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L:\Priv\CSS Thyroid\Eytcheson\ToxCast 1800 HTS\TBG\4_Revision to CRT\"/>
    </mc:Choice>
  </mc:AlternateContent>
  <xr:revisionPtr revIDLastSave="0" documentId="13_ncr:1_{46A34CE9-EF90-4D3E-8B1F-3055A3578AF8}" xr6:coauthVersionLast="47" xr6:coauthVersionMax="47" xr10:uidLastSave="{00000000-0000-0000-0000-000000000000}"/>
  <bookViews>
    <workbookView xWindow="-19320" yWindow="-120" windowWidth="19440" windowHeight="14880" firstSheet="1" activeTab="1" xr2:uid="{2EF2A621-3ADD-4E81-ACCF-5A884D5BAE4D}"/>
  </bookViews>
  <sheets>
    <sheet name="Cover Page" sheetId="7" r:id="rId1"/>
    <sheet name="Table of Contents" sheetId="5" r:id="rId2"/>
    <sheet name="Dictionary" sheetId="8" r:id="rId3"/>
    <sheet name="1-Reaction components" sheetId="6" r:id="rId4"/>
    <sheet name="2-Autofluorescent chemicals" sheetId="9" r:id="rId5"/>
    <sheet name="3-Interfering chemicals" sheetId="10" r:id="rId6"/>
    <sheet name="4-Single concentration" sheetId="1" r:id="rId7"/>
    <sheet name="5-Concentration response" sheetId="2" r:id="rId8"/>
    <sheet name="6-Enriched Functional Groups" sheetId="11" r:id="rId9"/>
  </sheets>
  <definedNames>
    <definedName name="_xlnm.Extract" localSheetId="4">'2-Autofluorescent chemicals'!#REF!</definedName>
    <definedName name="_xlnm.Extract" localSheetId="5">'3-Interfering chemicals'!#REF!</definedName>
    <definedName name="_xlnm.Extract" localSheetId="6">'4-Single concentration'!#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2348" uniqueCount="7385">
  <si>
    <t>DTXSID</t>
  </si>
  <si>
    <t>CASRN</t>
  </si>
  <si>
    <t>DTXSID1024338</t>
  </si>
  <si>
    <t>23564-05-8</t>
  </si>
  <si>
    <t>Thiophanate-methyl</t>
  </si>
  <si>
    <t>DTXSID2034625</t>
  </si>
  <si>
    <t>361377-29-9</t>
  </si>
  <si>
    <t>Fluoxastrobin</t>
  </si>
  <si>
    <t>DTXSID8023846</t>
  </si>
  <si>
    <t>30560-19-1</t>
  </si>
  <si>
    <t>Acephate</t>
  </si>
  <si>
    <t>DTXSID7032553</t>
  </si>
  <si>
    <t>62924-70-3</t>
  </si>
  <si>
    <t>Flumetralin</t>
  </si>
  <si>
    <t>DTXSID8031865</t>
  </si>
  <si>
    <t>335-67-1</t>
  </si>
  <si>
    <t>Perfluorooctanoic acid</t>
  </si>
  <si>
    <t>DTXSID6032649</t>
  </si>
  <si>
    <t>7696-12-0</t>
  </si>
  <si>
    <t>Tetramethrin</t>
  </si>
  <si>
    <t>DTXSID1022265</t>
  </si>
  <si>
    <t>15972-60-8</t>
  </si>
  <si>
    <t>Alachlor</t>
  </si>
  <si>
    <t>DTXSID5024211</t>
  </si>
  <si>
    <t>15299-99-7</t>
  </si>
  <si>
    <t>Napropamide</t>
  </si>
  <si>
    <t>DTXSID4032613</t>
  </si>
  <si>
    <t>122-14-5</t>
  </si>
  <si>
    <t>Fenitrothion</t>
  </si>
  <si>
    <t>DTXSID8022292</t>
  </si>
  <si>
    <t>52645-53-1</t>
  </si>
  <si>
    <t>Permethrin</t>
  </si>
  <si>
    <t>DTXSID3023897</t>
  </si>
  <si>
    <t>43121-43-3</t>
  </si>
  <si>
    <t>Triadimefon</t>
  </si>
  <si>
    <t>DTXSID1020560</t>
  </si>
  <si>
    <t>115-29-7</t>
  </si>
  <si>
    <t>Endosulfan</t>
  </si>
  <si>
    <t>DTXSID8022325</t>
  </si>
  <si>
    <t>2971-36-0</t>
  </si>
  <si>
    <t>2,2-Bis(4-hydroxyphenyl)-1,1,1-trichloroethane</t>
  </si>
  <si>
    <t>DTXSID3020122</t>
  </si>
  <si>
    <t>86-50-0</t>
  </si>
  <si>
    <t>Azinphos-methyl</t>
  </si>
  <si>
    <t>DTXSID9020827</t>
  </si>
  <si>
    <t>72-43-5</t>
  </si>
  <si>
    <t>Methoxychlor</t>
  </si>
  <si>
    <t>DTXSID8023848</t>
  </si>
  <si>
    <t>34256-82-1</t>
  </si>
  <si>
    <t>Acetochlor</t>
  </si>
  <si>
    <t>DTXSID0037495</t>
  </si>
  <si>
    <t>1007-28-9</t>
  </si>
  <si>
    <t>Deisopropylatrazine</t>
  </si>
  <si>
    <t>DTXSID3024239</t>
  </si>
  <si>
    <t>19666-30-9</t>
  </si>
  <si>
    <t>Oxadiazon</t>
  </si>
  <si>
    <t>DTXSID1023998</t>
  </si>
  <si>
    <t>52315-07-8</t>
  </si>
  <si>
    <t>Cypermethrin</t>
  </si>
  <si>
    <t>DTXSID6032352</t>
  </si>
  <si>
    <t>5598-13-0</t>
  </si>
  <si>
    <t>Chlorpyrifos-methyl</t>
  </si>
  <si>
    <t>DTXSID9034492</t>
  </si>
  <si>
    <t>120116-88-3</t>
  </si>
  <si>
    <t>4-Chloro-2-cyano-N,N-dimethyl-5-(4-methylphenyl)-1H-imidazole-1-sulfonamide</t>
  </si>
  <si>
    <t>DTXSID6024048</t>
  </si>
  <si>
    <t>43222-48-6</t>
  </si>
  <si>
    <t>Difenzoquat metilsulfate</t>
  </si>
  <si>
    <t>DTXSID8024280</t>
  </si>
  <si>
    <t>60207-90-1</t>
  </si>
  <si>
    <t>Propiconazole</t>
  </si>
  <si>
    <t>DTXSID7020182</t>
  </si>
  <si>
    <t>80-05-7</t>
  </si>
  <si>
    <t>Bisphenol A</t>
  </si>
  <si>
    <t>DTXSID9020243</t>
  </si>
  <si>
    <t>133-06-2</t>
  </si>
  <si>
    <t>Captan</t>
  </si>
  <si>
    <t>DTXSID9021976</t>
  </si>
  <si>
    <t>122-99-6</t>
  </si>
  <si>
    <t>2-Phenoxyethanol</t>
  </si>
  <si>
    <t>DTXSID4032580</t>
  </si>
  <si>
    <t>141517-21-7</t>
  </si>
  <si>
    <t>Trifloxystrobin</t>
  </si>
  <si>
    <t>DTXSID0034566</t>
  </si>
  <si>
    <t>155569-91-8</t>
  </si>
  <si>
    <t>Emamectin benzoate</t>
  </si>
  <si>
    <t>DTXSID5034270</t>
  </si>
  <si>
    <t>104098-48-8</t>
  </si>
  <si>
    <t>Imazapic</t>
  </si>
  <si>
    <t>DTXSID6032647</t>
  </si>
  <si>
    <t>21564-17-0</t>
  </si>
  <si>
    <t>2-(Thiocyanomethylthio)benzothiazole</t>
  </si>
  <si>
    <t>DTXSID2020347</t>
  </si>
  <si>
    <t>56-72-4</t>
  </si>
  <si>
    <t>Coumaphos</t>
  </si>
  <si>
    <t>DTXSID8035180</t>
  </si>
  <si>
    <t>584-79-2</t>
  </si>
  <si>
    <t>Allethrin</t>
  </si>
  <si>
    <t>DTXSID7024902</t>
  </si>
  <si>
    <t>533-74-4</t>
  </si>
  <si>
    <t>Dazomet</t>
  </si>
  <si>
    <t>DTXSID4024018</t>
  </si>
  <si>
    <t>1918-00-9</t>
  </si>
  <si>
    <t>Dicamba</t>
  </si>
  <si>
    <t>DTXSID4032405</t>
  </si>
  <si>
    <t>23422-53-9</t>
  </si>
  <si>
    <t>Formetanate hydrochloride</t>
  </si>
  <si>
    <t>DTXSID5034303</t>
  </si>
  <si>
    <t>81406-37-3</t>
  </si>
  <si>
    <t>Fluroxypyr-meptyl</t>
  </si>
  <si>
    <t>DTXSID9032329</t>
  </si>
  <si>
    <t>741-58-2</t>
  </si>
  <si>
    <t>Bensulide</t>
  </si>
  <si>
    <t>DTXSID5035957</t>
  </si>
  <si>
    <t>68359-37-5</t>
  </si>
  <si>
    <t>Cyfluthrin</t>
  </si>
  <si>
    <t>DTXSID5020601</t>
  </si>
  <si>
    <t>96-45-7</t>
  </si>
  <si>
    <t>4,5-Dihydro-2-mercaptoimidazole</t>
  </si>
  <si>
    <t>DTXSID8024151</t>
  </si>
  <si>
    <t>35554-44-0</t>
  </si>
  <si>
    <t>Imazalil</t>
  </si>
  <si>
    <t>DTXSID2032390</t>
  </si>
  <si>
    <t>60168-88-9</t>
  </si>
  <si>
    <t>Fenarimol</t>
  </si>
  <si>
    <t>DTXSID9020112</t>
  </si>
  <si>
    <t>1912-24-9</t>
  </si>
  <si>
    <t>Atrazine</t>
  </si>
  <si>
    <t>DTXSID2032637</t>
  </si>
  <si>
    <t>123312-89-0</t>
  </si>
  <si>
    <t>Pymetrozine</t>
  </si>
  <si>
    <t>DTXSID3032547</t>
  </si>
  <si>
    <t>2593-15-9</t>
  </si>
  <si>
    <t>Etridiazole</t>
  </si>
  <si>
    <t>DTXSID6034392</t>
  </si>
  <si>
    <t>188425-85-6</t>
  </si>
  <si>
    <t>Boscalid</t>
  </si>
  <si>
    <t>DTXSID5020607</t>
  </si>
  <si>
    <t>117-81-7</t>
  </si>
  <si>
    <t>Di(2-ethylhexyl) phthalate</t>
  </si>
  <si>
    <t>DTXSID1020194</t>
  </si>
  <si>
    <t>10043-35-3</t>
  </si>
  <si>
    <t>Boric acid (H3BO3)</t>
  </si>
  <si>
    <t>DTXSID2024163</t>
  </si>
  <si>
    <t>330-55-2</t>
  </si>
  <si>
    <t>Linuron</t>
  </si>
  <si>
    <t>DTXSID0032578</t>
  </si>
  <si>
    <t>59669-26-0</t>
  </si>
  <si>
    <t>Thiodicarb</t>
  </si>
  <si>
    <t>DTXSID1034634</t>
  </si>
  <si>
    <t>68157-60-8</t>
  </si>
  <si>
    <t>Forchlorfenuron</t>
  </si>
  <si>
    <t>DTXSID9020247</t>
  </si>
  <si>
    <t>63-25-2</t>
  </si>
  <si>
    <t>DTXSID2032392</t>
  </si>
  <si>
    <t>66441-23-4</t>
  </si>
  <si>
    <t>Fenoxaprop-ethyl</t>
  </si>
  <si>
    <t>DTXSID2034962</t>
  </si>
  <si>
    <t>153719-23-4</t>
  </si>
  <si>
    <t>Thiamethoxam</t>
  </si>
  <si>
    <t>DTXSID3034612</t>
  </si>
  <si>
    <t>69806-50-4</t>
  </si>
  <si>
    <t>Fluazifop-butyl</t>
  </si>
  <si>
    <t>DTXSID5020154</t>
  </si>
  <si>
    <t>120-32-1</t>
  </si>
  <si>
    <t>Clorophene</t>
  </si>
  <si>
    <t>DTXSID0022018</t>
  </si>
  <si>
    <t>298-04-4</t>
  </si>
  <si>
    <t>Disulfoton</t>
  </si>
  <si>
    <t>DTXSID5032498</t>
  </si>
  <si>
    <t>3380-34-5</t>
  </si>
  <si>
    <t>Triclosan</t>
  </si>
  <si>
    <t>DTXSID4034609</t>
  </si>
  <si>
    <t>120068-37-3</t>
  </si>
  <si>
    <t>Fipronil</t>
  </si>
  <si>
    <t>DTXSID0032493</t>
  </si>
  <si>
    <t>55219-65-3</t>
  </si>
  <si>
    <t>Triadimenol</t>
  </si>
  <si>
    <t>DTXSID5021332</t>
  </si>
  <si>
    <t>137-26-8</t>
  </si>
  <si>
    <t>Bis(dimethylaminothiocarbonyl) disulfide</t>
  </si>
  <si>
    <t>DTXSID4034528</t>
  </si>
  <si>
    <t>145701-21-9</t>
  </si>
  <si>
    <t>Diclosulam</t>
  </si>
  <si>
    <t>DTXSID0039223</t>
  </si>
  <si>
    <t>116-06-3</t>
  </si>
  <si>
    <t>Aldicarb</t>
  </si>
  <si>
    <t>DTXSID4022448</t>
  </si>
  <si>
    <t>51218-45-2</t>
  </si>
  <si>
    <t>Metolachlor</t>
  </si>
  <si>
    <t>DTXSID0028038</t>
  </si>
  <si>
    <t>55406-53-6</t>
  </si>
  <si>
    <t>3-Iodo-2-propynyl-N-butylcarbamate</t>
  </si>
  <si>
    <t>DTXSID4021268</t>
  </si>
  <si>
    <t>122-34-9</t>
  </si>
  <si>
    <t>Simazine</t>
  </si>
  <si>
    <t>DTXSID0032520</t>
  </si>
  <si>
    <t>131860-33-8</t>
  </si>
  <si>
    <t>Azoxystrobin</t>
  </si>
  <si>
    <t>DTXSID2021781</t>
  </si>
  <si>
    <t>84-74-2</t>
  </si>
  <si>
    <t>Dibutyl 1,2-benzenedicarboxylate</t>
  </si>
  <si>
    <t>DTXSID3032549</t>
  </si>
  <si>
    <t>126833-17-8</t>
  </si>
  <si>
    <t>Fenhexamid</t>
  </si>
  <si>
    <t>DTXSID8024238</t>
  </si>
  <si>
    <t>19044-88-3</t>
  </si>
  <si>
    <t>Oryzalin</t>
  </si>
  <si>
    <t>DTXSID0020442</t>
  </si>
  <si>
    <t>94-75-7</t>
  </si>
  <si>
    <t>2,4-Dichlorophenoxyacetic acid</t>
  </si>
  <si>
    <t>DTXSID4032376</t>
  </si>
  <si>
    <t>87674-68-8</t>
  </si>
  <si>
    <t>Dimethenamid</t>
  </si>
  <si>
    <t>DTXSID7034961</t>
  </si>
  <si>
    <t>111988-49-9</t>
  </si>
  <si>
    <t>Thiacloprid</t>
  </si>
  <si>
    <t>DTXSID2032344</t>
  </si>
  <si>
    <t>54593-83-8</t>
  </si>
  <si>
    <t>Chlorethoxyfos</t>
  </si>
  <si>
    <t>DTXSID8034588</t>
  </si>
  <si>
    <t>131807-57-3</t>
  </si>
  <si>
    <t>Famoxadone</t>
  </si>
  <si>
    <t>DTXSID5023900</t>
  </si>
  <si>
    <t>17804-35-2</t>
  </si>
  <si>
    <t>Benomyl</t>
  </si>
  <si>
    <t>DTXSID0034223</t>
  </si>
  <si>
    <t>119168-77-3</t>
  </si>
  <si>
    <t>Tebufenpyrad</t>
  </si>
  <si>
    <t>DTXSID4032532</t>
  </si>
  <si>
    <t>128639-02-1</t>
  </si>
  <si>
    <t>Carfentrazone-ethyl</t>
  </si>
  <si>
    <t>DTXSID2034465</t>
  </si>
  <si>
    <t>210880-92-5</t>
  </si>
  <si>
    <t>Clothianidin</t>
  </si>
  <si>
    <t>DTXSID7024241</t>
  </si>
  <si>
    <t>42874-03-3</t>
  </si>
  <si>
    <t>Oxyfluorfen</t>
  </si>
  <si>
    <t>DTXSID4032611</t>
  </si>
  <si>
    <t>13194-48-4</t>
  </si>
  <si>
    <t>Ethoprop</t>
  </si>
  <si>
    <t>DTXSID0021337</t>
  </si>
  <si>
    <t>148-79-8</t>
  </si>
  <si>
    <t>Thiabendazole</t>
  </si>
  <si>
    <t>DTXSID4022020</t>
  </si>
  <si>
    <t>314-40-9</t>
  </si>
  <si>
    <t>Bromacil</t>
  </si>
  <si>
    <t>DTXSID7021100</t>
  </si>
  <si>
    <t>56-38-2</t>
  </si>
  <si>
    <t>Parathion</t>
  </si>
  <si>
    <t>DTXSID9040001</t>
  </si>
  <si>
    <t>4376-18-5</t>
  </si>
  <si>
    <t>Monomethyl phthalate</t>
  </si>
  <si>
    <t>DTXSID7032470</t>
  </si>
  <si>
    <t>31218-83-4</t>
  </si>
  <si>
    <t>Propetamphos</t>
  </si>
  <si>
    <t>DTXSID5020449</t>
  </si>
  <si>
    <t>62-73-7</t>
  </si>
  <si>
    <t>Dichlorvos</t>
  </si>
  <si>
    <t>DTXSID0021385</t>
  </si>
  <si>
    <t>133-07-3</t>
  </si>
  <si>
    <t>Folpet</t>
  </si>
  <si>
    <t>DTXSID2032683</t>
  </si>
  <si>
    <t>7786-34-7</t>
  </si>
  <si>
    <t>Mevinphos</t>
  </si>
  <si>
    <t>DTXSID9023914</t>
  </si>
  <si>
    <t>141-66-2</t>
  </si>
  <si>
    <t>Dicrotophos</t>
  </si>
  <si>
    <t>DTXSID9032581</t>
  </si>
  <si>
    <t>156052-68-5</t>
  </si>
  <si>
    <t>Zoxamide</t>
  </si>
  <si>
    <t>DTXSID6024204</t>
  </si>
  <si>
    <t>21087-64-9</t>
  </si>
  <si>
    <t>Metribuzin</t>
  </si>
  <si>
    <t>DTXSID2034627</t>
  </si>
  <si>
    <t>69377-81-7</t>
  </si>
  <si>
    <t>Fluroxypyr</t>
  </si>
  <si>
    <t>DTXSID7022253</t>
  </si>
  <si>
    <t>10453-86-8</t>
  </si>
  <si>
    <t>Resmethrin</t>
  </si>
  <si>
    <t>DTXSID2024793</t>
  </si>
  <si>
    <t>2675-77-6</t>
  </si>
  <si>
    <t>Chloroneb</t>
  </si>
  <si>
    <t>DTXSID6034265</t>
  </si>
  <si>
    <t>57754-85-5</t>
  </si>
  <si>
    <t>Clopyralid-olamine</t>
  </si>
  <si>
    <t>DTXSID4024270</t>
  </si>
  <si>
    <t>67747-09-5</t>
  </si>
  <si>
    <t>Prochloraz</t>
  </si>
  <si>
    <t>DTXSID0020319</t>
  </si>
  <si>
    <t>1897-45-6</t>
  </si>
  <si>
    <t>Chlorothalonil</t>
  </si>
  <si>
    <t>DTXSID7040362</t>
  </si>
  <si>
    <t>50-65-7</t>
  </si>
  <si>
    <t>5-Chloro-N-(2-chloro-4-nitrophenyl)-2-hydroxybenzamide</t>
  </si>
  <si>
    <t>DTXSID5024344</t>
  </si>
  <si>
    <t>2303-17-5</t>
  </si>
  <si>
    <t>Tri-allate</t>
  </si>
  <si>
    <t>DTXSID8020620</t>
  </si>
  <si>
    <t>55-38-9</t>
  </si>
  <si>
    <t>Fenthion</t>
  </si>
  <si>
    <t>DTXSID6024175</t>
  </si>
  <si>
    <t>57837-19-1</t>
  </si>
  <si>
    <t>Metalaxyl</t>
  </si>
  <si>
    <t>DTXSID8034871</t>
  </si>
  <si>
    <t>129630-19-9</t>
  </si>
  <si>
    <t>Pyraflufen-ethyl</t>
  </si>
  <si>
    <t>DTXSID3034664</t>
  </si>
  <si>
    <t>114311-32-9</t>
  </si>
  <si>
    <t>Imazamox</t>
  </si>
  <si>
    <t>DTXSID3032464</t>
  </si>
  <si>
    <t>41198-08-7</t>
  </si>
  <si>
    <t>Profenofos</t>
  </si>
  <si>
    <t>DTXSID9020407</t>
  </si>
  <si>
    <t>333-41-5</t>
  </si>
  <si>
    <t>Diazinon</t>
  </si>
  <si>
    <t>DTXSID5032442</t>
  </si>
  <si>
    <t>138261-41-3</t>
  </si>
  <si>
    <t>Imidacloprid</t>
  </si>
  <si>
    <t>DTXSID2026523</t>
  </si>
  <si>
    <t>87-90-1</t>
  </si>
  <si>
    <t>Symclosene</t>
  </si>
  <si>
    <t>DTXSID6032645</t>
  </si>
  <si>
    <t>122836-35-5</t>
  </si>
  <si>
    <t>Sulfentrazone</t>
  </si>
  <si>
    <t>DTXSID8034401</t>
  </si>
  <si>
    <t>69327-76-0</t>
  </si>
  <si>
    <t>Buprofezin</t>
  </si>
  <si>
    <t>DTXSID2021995</t>
  </si>
  <si>
    <t>134-62-3</t>
  </si>
  <si>
    <t>DEET</t>
  </si>
  <si>
    <t>DTXSID0032655</t>
  </si>
  <si>
    <t>131983-72-7</t>
  </si>
  <si>
    <t>Triticonazole</t>
  </si>
  <si>
    <t>DTXSID4021395</t>
  </si>
  <si>
    <t>1582-09-8</t>
  </si>
  <si>
    <t>Trifluralin</t>
  </si>
  <si>
    <t>DTXSID4040002</t>
  </si>
  <si>
    <t>131-70-4</t>
  </si>
  <si>
    <t>Monobutyl phthalate</t>
  </si>
  <si>
    <t>DTXSID6032641</t>
  </si>
  <si>
    <t>84087-01-4</t>
  </si>
  <si>
    <t>Quinclorac</t>
  </si>
  <si>
    <t>DTXSID2020686</t>
  </si>
  <si>
    <t>58-89-9</t>
  </si>
  <si>
    <t>Lindane</t>
  </si>
  <si>
    <t>DTXSID0024266</t>
  </si>
  <si>
    <t>29232-93-7</t>
  </si>
  <si>
    <t>Pirimiphos-methyl</t>
  </si>
  <si>
    <t>DTXSID0023901</t>
  </si>
  <si>
    <t>25057-89-0</t>
  </si>
  <si>
    <t>Bentazone</t>
  </si>
  <si>
    <t>DTXSID5034773</t>
  </si>
  <si>
    <t>116714-46-6</t>
  </si>
  <si>
    <t>Novaluron</t>
  </si>
  <si>
    <t>DTXSID3024152</t>
  </si>
  <si>
    <t>81335-37-7</t>
  </si>
  <si>
    <t>Imazaquin</t>
  </si>
  <si>
    <t>DTXSID6024177</t>
  </si>
  <si>
    <t>10265-92-6</t>
  </si>
  <si>
    <t>Methamidophos</t>
  </si>
  <si>
    <t>DTXSID1032690</t>
  </si>
  <si>
    <t>173584-44-6</t>
  </si>
  <si>
    <t>Indoxacarb</t>
  </si>
  <si>
    <t>DTXSID2032556</t>
  </si>
  <si>
    <t>117337-19-6</t>
  </si>
  <si>
    <t>Fluthiacet-methyl</t>
  </si>
  <si>
    <t>DTXSID1032482</t>
  </si>
  <si>
    <t>96182-53-5</t>
  </si>
  <si>
    <t>Tebupirimfos</t>
  </si>
  <si>
    <t>DTXSID3022162</t>
  </si>
  <si>
    <t>1689-84-5</t>
  </si>
  <si>
    <t>Bromoxynil</t>
  </si>
  <si>
    <t>DTXSID6024206</t>
  </si>
  <si>
    <t>2212-67-1</t>
  </si>
  <si>
    <t>Molinate</t>
  </si>
  <si>
    <t>DTXSID1032488</t>
  </si>
  <si>
    <t>117718-60-2</t>
  </si>
  <si>
    <t>Thiazopyr</t>
  </si>
  <si>
    <t>DTXSID6032356</t>
  </si>
  <si>
    <t>1134-23-2</t>
  </si>
  <si>
    <t>Ethyl N-cyclohexyl-N-ethylthiolcarbamate</t>
  </si>
  <si>
    <t>DTXSID8034586</t>
  </si>
  <si>
    <t>153233-91-1</t>
  </si>
  <si>
    <t>Etoxazole</t>
  </si>
  <si>
    <t>DTXSID7023936</t>
  </si>
  <si>
    <t>2008-41-5</t>
  </si>
  <si>
    <t>Butylate</t>
  </si>
  <si>
    <t>DTXSID0034300</t>
  </si>
  <si>
    <t>135410-20-7</t>
  </si>
  <si>
    <t>Acetamiprid</t>
  </si>
  <si>
    <t>DTXSID9020160</t>
  </si>
  <si>
    <t>82657-04-3</t>
  </si>
  <si>
    <t>Bifenthrin</t>
  </si>
  <si>
    <t>DTXSID7024160</t>
  </si>
  <si>
    <t>77501-63-4</t>
  </si>
  <si>
    <t>Lactofen</t>
  </si>
  <si>
    <t>DTXSID2025680</t>
  </si>
  <si>
    <t>4376-20-9</t>
  </si>
  <si>
    <t>MEHP</t>
  </si>
  <si>
    <t>DTXSID2032500</t>
  </si>
  <si>
    <t>68694-11-1</t>
  </si>
  <si>
    <t>Triflumizole</t>
  </si>
  <si>
    <t>DTXSID7034676</t>
  </si>
  <si>
    <t>42509-80-8</t>
  </si>
  <si>
    <t>Isazofos</t>
  </si>
  <si>
    <t>DTXSID0034930</t>
  </si>
  <si>
    <t>98886-44-3</t>
  </si>
  <si>
    <t>Fosthiazate</t>
  </si>
  <si>
    <t>DTXSID1024209</t>
  </si>
  <si>
    <t>300-76-5</t>
  </si>
  <si>
    <t>Naled</t>
  </si>
  <si>
    <t>DTXSID6032354</t>
  </si>
  <si>
    <t>105512-06-9</t>
  </si>
  <si>
    <t>Clodinafop-propargyl</t>
  </si>
  <si>
    <t>DTXSID7020508</t>
  </si>
  <si>
    <t>75-60-5</t>
  </si>
  <si>
    <t>Dimethylarsinic acid</t>
  </si>
  <si>
    <t>DTXSID2021151</t>
  </si>
  <si>
    <t>90-43-7</t>
  </si>
  <si>
    <t>2-Phenylphenol</t>
  </si>
  <si>
    <t>DTXSID1024091</t>
  </si>
  <si>
    <t>759-94-4</t>
  </si>
  <si>
    <t>EPTC</t>
  </si>
  <si>
    <t>DTXSID1034212</t>
  </si>
  <si>
    <t>118134-30-8</t>
  </si>
  <si>
    <t>Spiroxamine</t>
  </si>
  <si>
    <t>DTXSID0020022</t>
  </si>
  <si>
    <t>50594-66-6</t>
  </si>
  <si>
    <t>Acifluorfen</t>
  </si>
  <si>
    <t>DTXSID4022361</t>
  </si>
  <si>
    <t>50471-44-8</t>
  </si>
  <si>
    <t>Vinclozolin</t>
  </si>
  <si>
    <t>DTXSID7020479</t>
  </si>
  <si>
    <t>60-51-5</t>
  </si>
  <si>
    <t>Dimethoate</t>
  </si>
  <si>
    <t>DTXSID5034723</t>
  </si>
  <si>
    <t>141112-29-0</t>
  </si>
  <si>
    <t>Isoxaflutole</t>
  </si>
  <si>
    <t>DTXSID3022455</t>
  </si>
  <si>
    <t>131-11-3</t>
  </si>
  <si>
    <t>Dimethyl phthalate</t>
  </si>
  <si>
    <t>DTXSID7032551</t>
  </si>
  <si>
    <t>79622-59-6</t>
  </si>
  <si>
    <t>Fluazinam</t>
  </si>
  <si>
    <t>DTXSID7034252</t>
  </si>
  <si>
    <t>149979-41-9</t>
  </si>
  <si>
    <t>Tepraloxydim</t>
  </si>
  <si>
    <t>DTXSID1021409</t>
  </si>
  <si>
    <t>76-87-9</t>
  </si>
  <si>
    <t>Triphenyltin hydroxide</t>
  </si>
  <si>
    <t>DTXSID7031248</t>
  </si>
  <si>
    <t>6385-62-2</t>
  </si>
  <si>
    <t>Diquat dibromide monohydrate</t>
  </si>
  <si>
    <t>DTXSID8024317</t>
  </si>
  <si>
    <t>5902-51-2</t>
  </si>
  <si>
    <t>Terbacil</t>
  </si>
  <si>
    <t>DTXSID0032605</t>
  </si>
  <si>
    <t>51338-27-3</t>
  </si>
  <si>
    <t>(+-)-Diclofop-methyl</t>
  </si>
  <si>
    <t>DTXSID9034816</t>
  </si>
  <si>
    <t>6923-22-4</t>
  </si>
  <si>
    <t>Monocrotophos</t>
  </si>
  <si>
    <t>DTXSID1032640</t>
  </si>
  <si>
    <t>95737-68-1</t>
  </si>
  <si>
    <t>Pyriproxyfen</t>
  </si>
  <si>
    <t>DTXSID6022341</t>
  </si>
  <si>
    <t>1610-18-0</t>
  </si>
  <si>
    <t>Prometon</t>
  </si>
  <si>
    <t>DTXSID2020420</t>
  </si>
  <si>
    <t>23950-58-5</t>
  </si>
  <si>
    <t>Propyzamide</t>
  </si>
  <si>
    <t>DTXSID2021105</t>
  </si>
  <si>
    <t>82-68-8</t>
  </si>
  <si>
    <t>Pentachloronitrobenzene</t>
  </si>
  <si>
    <t>DTXSID5032573</t>
  </si>
  <si>
    <t>96489-71-3</t>
  </si>
  <si>
    <t>Pyridaben</t>
  </si>
  <si>
    <t>DTXSID9032379</t>
  </si>
  <si>
    <t>97886-45-8</t>
  </si>
  <si>
    <t>Dithiopyr</t>
  </si>
  <si>
    <t>DTXSID9034232</t>
  </si>
  <si>
    <t>101-10-0</t>
  </si>
  <si>
    <t>2-(m-Chlorophenoxy)propionic acid</t>
  </si>
  <si>
    <t>DTXSID0034227</t>
  </si>
  <si>
    <t>119515-38-7</t>
  </si>
  <si>
    <t>Icaridin</t>
  </si>
  <si>
    <t>DTXSID2039336</t>
  </si>
  <si>
    <t>28434-00-6</t>
  </si>
  <si>
    <t>S-Bioallethrin</t>
  </si>
  <si>
    <t>DTXSID3023899</t>
  </si>
  <si>
    <t>1861-40-1</t>
  </si>
  <si>
    <t>Benfluralin</t>
  </si>
  <si>
    <t>DTXSID4023412</t>
  </si>
  <si>
    <t>6153-64-6</t>
  </si>
  <si>
    <t>Oxytetracycline dihydrate</t>
  </si>
  <si>
    <t>DTXSID4020450</t>
  </si>
  <si>
    <t>115-32-2</t>
  </si>
  <si>
    <t>Dicofol</t>
  </si>
  <si>
    <t>DTXSID6034928</t>
  </si>
  <si>
    <t>148477-71-8</t>
  </si>
  <si>
    <t>Spirodiclofen</t>
  </si>
  <si>
    <t>DTXSID0020446</t>
  </si>
  <si>
    <t>330-54-1</t>
  </si>
  <si>
    <t>Diuron</t>
  </si>
  <si>
    <t>DTXSID0034695</t>
  </si>
  <si>
    <t>8018-01-7</t>
  </si>
  <si>
    <t>Mancozeb</t>
  </si>
  <si>
    <t>DTXSID3024154</t>
  </si>
  <si>
    <t>36734-19-7</t>
  </si>
  <si>
    <t>DTXSID3032628</t>
  </si>
  <si>
    <t>161050-58-4</t>
  </si>
  <si>
    <t>Methoxyfenozide</t>
  </si>
  <si>
    <t>DTXSID6021086</t>
  </si>
  <si>
    <t>23135-22-0</t>
  </si>
  <si>
    <t>Oxamyl</t>
  </si>
  <si>
    <t>DTXSID8023890</t>
  </si>
  <si>
    <t>3337-71-1</t>
  </si>
  <si>
    <t>Asulam</t>
  </si>
  <si>
    <t>DTXSID7024299</t>
  </si>
  <si>
    <t>78587-05-0</t>
  </si>
  <si>
    <t>Hexythiazox</t>
  </si>
  <si>
    <t>DTXSID9034490</t>
  </si>
  <si>
    <t>420-04-2</t>
  </si>
  <si>
    <t>Cyanamide</t>
  </si>
  <si>
    <t>DTXSID2032550</t>
  </si>
  <si>
    <t>111812-58-9</t>
  </si>
  <si>
    <t>Fenpyroximate (Z,E)</t>
  </si>
  <si>
    <t>DTXSID3034872</t>
  </si>
  <si>
    <t>1698-60-8</t>
  </si>
  <si>
    <t>Chloridazon</t>
  </si>
  <si>
    <t>DTXSID9032327</t>
  </si>
  <si>
    <t>22781-23-3</t>
  </si>
  <si>
    <t>Bendiocarb</t>
  </si>
  <si>
    <t>DTXSID7024245</t>
  </si>
  <si>
    <t>40487-42-1</t>
  </si>
  <si>
    <t>Pendimethalin</t>
  </si>
  <si>
    <t>DTXSID0020440</t>
  </si>
  <si>
    <t>120-36-5</t>
  </si>
  <si>
    <t>Dichlorprop</t>
  </si>
  <si>
    <t>DTXSID3034618</t>
  </si>
  <si>
    <t>188489-07-8</t>
  </si>
  <si>
    <t>Flufenpyr-ethyl</t>
  </si>
  <si>
    <t>DTXSID1023990</t>
  </si>
  <si>
    <t>21725-46-2</t>
  </si>
  <si>
    <t>Cyanazine</t>
  </si>
  <si>
    <t>DTXSID7032638</t>
  </si>
  <si>
    <t>175013-18-0</t>
  </si>
  <si>
    <t>Pyraclostrobin</t>
  </si>
  <si>
    <t>DTXSID4024272</t>
  </si>
  <si>
    <t>7287-19-6</t>
  </si>
  <si>
    <t>Prometryn</t>
  </si>
  <si>
    <t>DTXSID8025599</t>
  </si>
  <si>
    <t>6317-18-6</t>
  </si>
  <si>
    <t>Methylene bis(thiocyanate)</t>
  </si>
  <si>
    <t>DTXSID1032359</t>
  </si>
  <si>
    <t>121552-61-2</t>
  </si>
  <si>
    <t>Cyprodinil</t>
  </si>
  <si>
    <t>DTXSID2027204</t>
  </si>
  <si>
    <t>556-61-6</t>
  </si>
  <si>
    <t>Methyl isothiocyanate</t>
  </si>
  <si>
    <t>DTXSID8034665</t>
  </si>
  <si>
    <t>81334-34-1</t>
  </si>
  <si>
    <t>Imazapyr</t>
  </si>
  <si>
    <t>DTXSID1032355</t>
  </si>
  <si>
    <t>81777-89-1</t>
  </si>
  <si>
    <t>Clomazone</t>
  </si>
  <si>
    <t>DTXSID1032569</t>
  </si>
  <si>
    <t>23103-98-2</t>
  </si>
  <si>
    <t>Pirimicarb</t>
  </si>
  <si>
    <t>DTXSID4024145</t>
  </si>
  <si>
    <t>51235-04-2</t>
  </si>
  <si>
    <t>Hexazinone</t>
  </si>
  <si>
    <t>DTXSID6032562</t>
  </si>
  <si>
    <t>113-48-4</t>
  </si>
  <si>
    <t>Octylbicycloheptenedicarboximide</t>
  </si>
  <si>
    <t>DTXSID1024259</t>
  </si>
  <si>
    <t>2310-17-0</t>
  </si>
  <si>
    <t>Phosalone</t>
  </si>
  <si>
    <t>DTXSID2034881</t>
  </si>
  <si>
    <t>124495-18-7</t>
  </si>
  <si>
    <t>Quinoxyfen</t>
  </si>
  <si>
    <t>DTXSID8023892</t>
  </si>
  <si>
    <t>71751-41-2</t>
  </si>
  <si>
    <t>Abamectin</t>
  </si>
  <si>
    <t>DTXSID2034673</t>
  </si>
  <si>
    <t>144550-36-7</t>
  </si>
  <si>
    <t>Iodosulfuron methyl ester sodium salt</t>
  </si>
  <si>
    <t>DTXSID6024337</t>
  </si>
  <si>
    <t>28249-77-6</t>
  </si>
  <si>
    <t>Thiobencarb</t>
  </si>
  <si>
    <t>DTXSID8034580</t>
  </si>
  <si>
    <t>26225-79-6</t>
  </si>
  <si>
    <t>Ethofumesate</t>
  </si>
  <si>
    <t>DTXSID1021160</t>
  </si>
  <si>
    <t>1918-02-1</t>
  </si>
  <si>
    <t>Picloram</t>
  </si>
  <si>
    <t>DTXSID2040361</t>
  </si>
  <si>
    <t>6734-80-1</t>
  </si>
  <si>
    <t>Metam-sodium hydrate</t>
  </si>
  <si>
    <t>DTXSID3031864</t>
  </si>
  <si>
    <t>1763-23-1</t>
  </si>
  <si>
    <t>Perfluorooctanesulfonic acid</t>
  </si>
  <si>
    <t>DTXSID8040222</t>
  </si>
  <si>
    <t>199119-58-9</t>
  </si>
  <si>
    <t>Trifloxysulfuron-sodium</t>
  </si>
  <si>
    <t>DTXSID3024316</t>
  </si>
  <si>
    <t>34014-18-1</t>
  </si>
  <si>
    <t>Tebuthiuron</t>
  </si>
  <si>
    <t>DTXSID5032365</t>
  </si>
  <si>
    <t>1194-65-6</t>
  </si>
  <si>
    <t>2,6-Dichlorobenzonitrile</t>
  </si>
  <si>
    <t>DTXSID9023889</t>
  </si>
  <si>
    <t>76578-14-8</t>
  </si>
  <si>
    <t>Quizalofop-ethyl</t>
  </si>
  <si>
    <t>DTXSID4034948</t>
  </si>
  <si>
    <t>112410-23-8</t>
  </si>
  <si>
    <t>Tebufenozide</t>
  </si>
  <si>
    <t>DTXSID9024304</t>
  </si>
  <si>
    <t>74051-80-2</t>
  </si>
  <si>
    <t>Sethoxydim</t>
  </si>
  <si>
    <t>DTXSID3034402</t>
  </si>
  <si>
    <t>23184-66-9</t>
  </si>
  <si>
    <t>Butachlor</t>
  </si>
  <si>
    <t>DTXSID2032554</t>
  </si>
  <si>
    <t>87546-18-7</t>
  </si>
  <si>
    <t>Flumiclorac-pentyl</t>
  </si>
  <si>
    <t>DTXSID1034210</t>
  </si>
  <si>
    <t>29091-21-2</t>
  </si>
  <si>
    <t>Prodiamine</t>
  </si>
  <si>
    <t>DTXSID3024287</t>
  </si>
  <si>
    <t>81335-77-5</t>
  </si>
  <si>
    <t>Imazethapyr</t>
  </si>
  <si>
    <t>DTXSID4021975</t>
  </si>
  <si>
    <t>122-39-4</t>
  </si>
  <si>
    <t>Diphenylamine</t>
  </si>
  <si>
    <t>DTXSID3024102</t>
  </si>
  <si>
    <t>22224-92-6</t>
  </si>
  <si>
    <t>Fenamiphos</t>
  </si>
  <si>
    <t>DTXSID1034973</t>
  </si>
  <si>
    <t>87820-88-0</t>
  </si>
  <si>
    <t>Tralkoxydim</t>
  </si>
  <si>
    <t>DTXSID7032424</t>
  </si>
  <si>
    <t>104206-82-8</t>
  </si>
  <si>
    <t>Mesotrione</t>
  </si>
  <si>
    <t>DTXSID9034864</t>
  </si>
  <si>
    <t>181274-15-7</t>
  </si>
  <si>
    <t>Propoxycarbazone-sodium</t>
  </si>
  <si>
    <t>DTXSID9023881</t>
  </si>
  <si>
    <t>74115-24-5</t>
  </si>
  <si>
    <t>Clofentezine</t>
  </si>
  <si>
    <t>DTXSID1020855</t>
  </si>
  <si>
    <t>298-00-0</t>
  </si>
  <si>
    <t>Methyl parathion</t>
  </si>
  <si>
    <t>DTXSID7024085</t>
  </si>
  <si>
    <t>16672-87-0</t>
  </si>
  <si>
    <t>Ethephon</t>
  </si>
  <si>
    <t>DTXSID3032337</t>
  </si>
  <si>
    <t>33629-47-9</t>
  </si>
  <si>
    <t>Butralin</t>
  </si>
  <si>
    <t>DTXSID0034855</t>
  </si>
  <si>
    <t>79241-46-6</t>
  </si>
  <si>
    <t>Fluazifop-P-butyl</t>
  </si>
  <si>
    <t>DTXSID8024234</t>
  </si>
  <si>
    <t>27314-13-2</t>
  </si>
  <si>
    <t>Norflurazon</t>
  </si>
  <si>
    <t>DTXSID8032386</t>
  </si>
  <si>
    <t>55283-68-6</t>
  </si>
  <si>
    <t>Ethalfluralin</t>
  </si>
  <si>
    <t>DTXSID7032393</t>
  </si>
  <si>
    <t>72490-01-8</t>
  </si>
  <si>
    <t>Fenoxycarb</t>
  </si>
  <si>
    <t>DTXSID8034877</t>
  </si>
  <si>
    <t>53112-28-0</t>
  </si>
  <si>
    <t>Pyrimethanil</t>
  </si>
  <si>
    <t>DTXSID4024195</t>
  </si>
  <si>
    <t>94-74-6</t>
  </si>
  <si>
    <t>DTXSID1023869</t>
  </si>
  <si>
    <t>834-12-8</t>
  </si>
  <si>
    <t>Ametryn</t>
  </si>
  <si>
    <t>DTXSID8034742</t>
  </si>
  <si>
    <t>NOCAS_34742</t>
  </si>
  <si>
    <t>Milbemectin (mixture of 70% Milbemcin A4, 30% Milbemycin A3)</t>
  </si>
  <si>
    <t>DTXSID6021248</t>
  </si>
  <si>
    <t>83-79-4</t>
  </si>
  <si>
    <t>Rotenone</t>
  </si>
  <si>
    <t>DTXSID6034849</t>
  </si>
  <si>
    <t>25606-41-1</t>
  </si>
  <si>
    <t>Propamocarb hydrochloride</t>
  </si>
  <si>
    <t>DTXSID0032497</t>
  </si>
  <si>
    <t>55335-06-3</t>
  </si>
  <si>
    <t>Triclopyr</t>
  </si>
  <si>
    <t>DTXSID9034818</t>
  </si>
  <si>
    <t>35575-96-3</t>
  </si>
  <si>
    <t>Azamethiphos</t>
  </si>
  <si>
    <t>DTXSID9020794</t>
  </si>
  <si>
    <t>12427-38-2</t>
  </si>
  <si>
    <t>Maneb</t>
  </si>
  <si>
    <t>DTXSID2034590</t>
  </si>
  <si>
    <t>161326-34-7</t>
  </si>
  <si>
    <t>DTXSID8020628</t>
  </si>
  <si>
    <t>2164-17-2</t>
  </si>
  <si>
    <t>Fluometuron</t>
  </si>
  <si>
    <t>DTXSID0024002</t>
  </si>
  <si>
    <t>39515-41-8</t>
  </si>
  <si>
    <t>Fenpropathrin</t>
  </si>
  <si>
    <t>DTXSID1021166</t>
  </si>
  <si>
    <t>51-03-6</t>
  </si>
  <si>
    <t>Piperonyl butoxide</t>
  </si>
  <si>
    <t>DTXSID0032572</t>
  </si>
  <si>
    <t>23031-36-9</t>
  </si>
  <si>
    <t>Prallethrin</t>
  </si>
  <si>
    <t>DTXSID9020089</t>
  </si>
  <si>
    <t>101-05-3</t>
  </si>
  <si>
    <t>Anilazine</t>
  </si>
  <si>
    <t>DTXSID5037523</t>
  </si>
  <si>
    <t>962-58-3</t>
  </si>
  <si>
    <t>Diazoxon</t>
  </si>
  <si>
    <t>DTXSID1034503</t>
  </si>
  <si>
    <t>122008-85-9</t>
  </si>
  <si>
    <t>Cyhalofop-butyl</t>
  </si>
  <si>
    <t>DTXSID0021389</t>
  </si>
  <si>
    <t>52-68-6</t>
  </si>
  <si>
    <t>Trichlorfon</t>
  </si>
  <si>
    <t>DTXSID2020426</t>
  </si>
  <si>
    <t>99-30-9</t>
  </si>
  <si>
    <t>1-Amino-2,6-dichloro-4-nitrobenzene</t>
  </si>
  <si>
    <t>DTXSID2040363</t>
  </si>
  <si>
    <t>83657-24-3</t>
  </si>
  <si>
    <t>Diniconazole</t>
  </si>
  <si>
    <t>DTXSID1038666</t>
  </si>
  <si>
    <t>5598-15-2</t>
  </si>
  <si>
    <t>Chlorpyrifos oxon</t>
  </si>
  <si>
    <t>DTXSID4034653</t>
  </si>
  <si>
    <t>79983-71-4</t>
  </si>
  <si>
    <t>Hexaconazole</t>
  </si>
  <si>
    <t>DTXSID7034545</t>
  </si>
  <si>
    <t>110488-70-5</t>
  </si>
  <si>
    <t>Dimethomorph</t>
  </si>
  <si>
    <t>DTXSID4024276</t>
  </si>
  <si>
    <t>2312-35-8</t>
  </si>
  <si>
    <t>Propargite</t>
  </si>
  <si>
    <t>DTXSID9020792</t>
  </si>
  <si>
    <t>123-33-1</t>
  </si>
  <si>
    <t>Maleic hydrazide</t>
  </si>
  <si>
    <t>DTXSID4020242</t>
  </si>
  <si>
    <t>2425-06-1</t>
  </si>
  <si>
    <t>Captafol</t>
  </si>
  <si>
    <t>DTXSID5032525</t>
  </si>
  <si>
    <t>149877-41-8</t>
  </si>
  <si>
    <t>Bifenazate</t>
  </si>
  <si>
    <t>DTXSID4020791</t>
  </si>
  <si>
    <t>121-75-5</t>
  </si>
  <si>
    <t>Malathion</t>
  </si>
  <si>
    <t>DTXSID5023871</t>
  </si>
  <si>
    <t>33089-61-1</t>
  </si>
  <si>
    <t>Amitraz</t>
  </si>
  <si>
    <t>DTXSID6023999</t>
  </si>
  <si>
    <t>66215-27-8</t>
  </si>
  <si>
    <t>Cyromazine</t>
  </si>
  <si>
    <t>DTXSID2032552</t>
  </si>
  <si>
    <t>142459-58-3</t>
  </si>
  <si>
    <t>Flufenacet</t>
  </si>
  <si>
    <t>DTXSID3034456</t>
  </si>
  <si>
    <t>87818-31-3</t>
  </si>
  <si>
    <t>Cinmethylin</t>
  </si>
  <si>
    <t>DTXSID5024182</t>
  </si>
  <si>
    <t>109-86-4</t>
  </si>
  <si>
    <t>2-Methoxyethanol</t>
  </si>
  <si>
    <t>DTXSID5032600</t>
  </si>
  <si>
    <t>113136-77-9</t>
  </si>
  <si>
    <t>Cyclanilide</t>
  </si>
  <si>
    <t>DTXSID7020764</t>
  </si>
  <si>
    <t>101-21-3</t>
  </si>
  <si>
    <t>Chlorpropham</t>
  </si>
  <si>
    <t>DTXSID3021196</t>
  </si>
  <si>
    <t>139-40-2</t>
  </si>
  <si>
    <t>2,4-Bis(isopropylamino)-6-chloro-1,3,5-triazine</t>
  </si>
  <si>
    <t>DTXSID0024216</t>
  </si>
  <si>
    <t>1929-82-4</t>
  </si>
  <si>
    <t>Nitrapyrin</t>
  </si>
  <si>
    <t>DTXSID1024170</t>
  </si>
  <si>
    <t>24307-26-4</t>
  </si>
  <si>
    <t>1,1-Dimethylpiperidinium chloride</t>
  </si>
  <si>
    <t>DTXSID8032673</t>
  </si>
  <si>
    <t>123343-16-8</t>
  </si>
  <si>
    <t>Pyrithiobac sodium</t>
  </si>
  <si>
    <t>DTXSID8022111</t>
  </si>
  <si>
    <t>709-98-8</t>
  </si>
  <si>
    <t>N-(3,4-Dichlorophenyl)propanamide</t>
  </si>
  <si>
    <t>DTXSID2024242</t>
  </si>
  <si>
    <t>76738-62-0</t>
  </si>
  <si>
    <t>Paclobutrazol</t>
  </si>
  <si>
    <t>DTXSID9020370</t>
  </si>
  <si>
    <t>1596-84-5</t>
  </si>
  <si>
    <t>Daminozide</t>
  </si>
  <si>
    <t>DTXSID4032667</t>
  </si>
  <si>
    <t>66230-04-4</t>
  </si>
  <si>
    <t>Esfenvalerate</t>
  </si>
  <si>
    <t>DTXSID4032372</t>
  </si>
  <si>
    <t>119446-68-3</t>
  </si>
  <si>
    <t>Difenoconazole</t>
  </si>
  <si>
    <t>DTXSID0034803</t>
  </si>
  <si>
    <t>219714-96-2</t>
  </si>
  <si>
    <t>Penoxsulam</t>
  </si>
  <si>
    <t>DTXSID8032548</t>
  </si>
  <si>
    <t>114369-43-6</t>
  </si>
  <si>
    <t>4-(4-Chlorophenyl)-2-phenyl-2-(1H-1,2,4-triazol-1-ylmethyl)butyronitrile</t>
  </si>
  <si>
    <t>DTXSID9029221</t>
  </si>
  <si>
    <t>1702-17-6</t>
  </si>
  <si>
    <t>Clopyralid</t>
  </si>
  <si>
    <t>DTXSID3024235</t>
  </si>
  <si>
    <t>85509-19-9</t>
  </si>
  <si>
    <t>Flusilazole</t>
  </si>
  <si>
    <t>DTXSID5020819</t>
  </si>
  <si>
    <t>950-37-8</t>
  </si>
  <si>
    <t>Methidathion</t>
  </si>
  <si>
    <t>DTXSID8024315</t>
  </si>
  <si>
    <t>88671-89-0</t>
  </si>
  <si>
    <t>Myclobutanil</t>
  </si>
  <si>
    <t>DTXSID5032577</t>
  </si>
  <si>
    <t>79538-32-2</t>
  </si>
  <si>
    <t>Tefluthrin</t>
  </si>
  <si>
    <t>DTXSID8024159</t>
  </si>
  <si>
    <t>82558-50-7</t>
  </si>
  <si>
    <t>Isoxaben</t>
  </si>
  <si>
    <t>DTXSID9020790</t>
  </si>
  <si>
    <t>1634-78-2</t>
  </si>
  <si>
    <t>Malaoxon</t>
  </si>
  <si>
    <t>DTXSID0023951</t>
  </si>
  <si>
    <t>5234-68-4</t>
  </si>
  <si>
    <t>Carboxin</t>
  </si>
  <si>
    <t>DTXSID1024174</t>
  </si>
  <si>
    <t>78-48-8</t>
  </si>
  <si>
    <t>Tribufos</t>
  </si>
  <si>
    <t>DTXSID2032398</t>
  </si>
  <si>
    <t>131341-86-1</t>
  </si>
  <si>
    <t>Fludioxonil</t>
  </si>
  <si>
    <t>DTXSID7024035</t>
  </si>
  <si>
    <t>94-82-6</t>
  </si>
  <si>
    <t>2,4-Dichlorophenoxybutyric acid</t>
  </si>
  <si>
    <t>DTXSID8034956</t>
  </si>
  <si>
    <t>112281-77-3</t>
  </si>
  <si>
    <t>Tetraconazole</t>
  </si>
  <si>
    <t>DTXSID8024109</t>
  </si>
  <si>
    <t>66332-96-5</t>
  </si>
  <si>
    <t>Flutolanil</t>
  </si>
  <si>
    <t>DTXSID4032615</t>
  </si>
  <si>
    <t>98967-40-9</t>
  </si>
  <si>
    <t>Flumetsulam</t>
  </si>
  <si>
    <t>DTXSID6032358</t>
  </si>
  <si>
    <t>57966-95-7</t>
  </si>
  <si>
    <t>Cymoxanil</t>
  </si>
  <si>
    <t>DTXSID7021948</t>
  </si>
  <si>
    <t>114-26-1</t>
  </si>
  <si>
    <t>Propoxur</t>
  </si>
  <si>
    <t>DTXSID0032651</t>
  </si>
  <si>
    <t>51707-55-2</t>
  </si>
  <si>
    <t>Thidiazuron</t>
  </si>
  <si>
    <t>DTXSID7032555</t>
  </si>
  <si>
    <t>103361-09-7</t>
  </si>
  <si>
    <t>Flumioxazin</t>
  </si>
  <si>
    <t>DTXSID0032601</t>
  </si>
  <si>
    <t>94361-06-5</t>
  </si>
  <si>
    <t>Cyproconazole</t>
  </si>
  <si>
    <t>DTXSID8032544</t>
  </si>
  <si>
    <t>136-45-8</t>
  </si>
  <si>
    <t>Dipropyl 2,5-pyridinedicarboxylate</t>
  </si>
  <si>
    <t>DTXSID1022267</t>
  </si>
  <si>
    <t>16752-77-5</t>
  </si>
  <si>
    <t>Methomyl</t>
  </si>
  <si>
    <t>DTXSID9034365</t>
  </si>
  <si>
    <t>134605-64-4</t>
  </si>
  <si>
    <t>Butafenacil</t>
  </si>
  <si>
    <t>DTXSID1032519</t>
  </si>
  <si>
    <t>135158-54-2</t>
  </si>
  <si>
    <t>Acibenzolar-S-methyl</t>
  </si>
  <si>
    <t>DTXSID4020537</t>
  </si>
  <si>
    <t>147-24-0</t>
  </si>
  <si>
    <t>Diphenhydramine hydrochloride</t>
  </si>
  <si>
    <t>DTXSID0025523</t>
  </si>
  <si>
    <t>118-71-8</t>
  </si>
  <si>
    <t>Maltol</t>
  </si>
  <si>
    <t>DTXSID9020663</t>
  </si>
  <si>
    <t>56-81-5</t>
  </si>
  <si>
    <t>Glycerol</t>
  </si>
  <si>
    <t>DTXSID8020759</t>
  </si>
  <si>
    <t>78-59-1</t>
  </si>
  <si>
    <t>Isophorone</t>
  </si>
  <si>
    <t>DTXSID2020006</t>
  </si>
  <si>
    <t>103-90-2</t>
  </si>
  <si>
    <t>Acetaminophen</t>
  </si>
  <si>
    <t>DTXSID6034186</t>
  </si>
  <si>
    <t>52-01-7</t>
  </si>
  <si>
    <t>Spironolactone</t>
  </si>
  <si>
    <t>DTXSID7024081</t>
  </si>
  <si>
    <t>145-73-3</t>
  </si>
  <si>
    <t>Endothal</t>
  </si>
  <si>
    <t>DTXSID2021238</t>
  </si>
  <si>
    <t>108-46-3</t>
  </si>
  <si>
    <t>Resorcinol</t>
  </si>
  <si>
    <t>DTXSID3020207</t>
  </si>
  <si>
    <t>88-85-7</t>
  </si>
  <si>
    <t>Dinoseb</t>
  </si>
  <si>
    <t>DTXSID0020529</t>
  </si>
  <si>
    <t>121-14-2</t>
  </si>
  <si>
    <t>2,4-Dinitrotoluene</t>
  </si>
  <si>
    <t>DTXSID8021642</t>
  </si>
  <si>
    <t>57-11-4</t>
  </si>
  <si>
    <t>Octadecanoic acid</t>
  </si>
  <si>
    <t>DTXSID7021239</t>
  </si>
  <si>
    <t>302-79-4</t>
  </si>
  <si>
    <t>Retinoic acid</t>
  </si>
  <si>
    <t>DTXSID6020068</t>
  </si>
  <si>
    <t>117-79-3</t>
  </si>
  <si>
    <t>2-Aminoanthraquinone</t>
  </si>
  <si>
    <t>DTXSID9024065</t>
  </si>
  <si>
    <t>99-65-0</t>
  </si>
  <si>
    <t>1,3-Dinitrobenzene</t>
  </si>
  <si>
    <t>DTXSID2038732</t>
  </si>
  <si>
    <t>123-25-1</t>
  </si>
  <si>
    <t>Diethyl butanedioate</t>
  </si>
  <si>
    <t>DTXSID2047355</t>
  </si>
  <si>
    <t>189003-92-7</t>
  </si>
  <si>
    <t>Trelanserin</t>
  </si>
  <si>
    <t>DTXSID4047335</t>
  </si>
  <si>
    <t>851916-42-2</t>
  </si>
  <si>
    <t>MK-812</t>
  </si>
  <si>
    <t>DTXSID8020755</t>
  </si>
  <si>
    <t>54-85-3</t>
  </si>
  <si>
    <t>Isoniazid</t>
  </si>
  <si>
    <t>DTXSID3024104</t>
  </si>
  <si>
    <t>206-44-0</t>
  </si>
  <si>
    <t>Fluoranthene</t>
  </si>
  <si>
    <t>DTXSID5023322</t>
  </si>
  <si>
    <t>84371-65-3</t>
  </si>
  <si>
    <t>Mifepristone</t>
  </si>
  <si>
    <t>DTXSID5022308</t>
  </si>
  <si>
    <t>446-72-0</t>
  </si>
  <si>
    <t>Genistein</t>
  </si>
  <si>
    <t>DTXSID8022959</t>
  </si>
  <si>
    <t>577-11-7</t>
  </si>
  <si>
    <t>Docusate sodium</t>
  </si>
  <si>
    <t>DTXSID4023541</t>
  </si>
  <si>
    <t>65-23-6</t>
  </si>
  <si>
    <t>Pyridoxine</t>
  </si>
  <si>
    <t>DTXSID3021986</t>
  </si>
  <si>
    <t>126-73-8</t>
  </si>
  <si>
    <t>Tributyl phosphate</t>
  </si>
  <si>
    <t>DTXSID1041847</t>
  </si>
  <si>
    <t>109-43-3</t>
  </si>
  <si>
    <t>Dibutyl decanedioate</t>
  </si>
  <si>
    <t>DTXSID7021106</t>
  </si>
  <si>
    <t>87-86-5</t>
  </si>
  <si>
    <t>Pentachlorophenol</t>
  </si>
  <si>
    <t>DTXSID0022519</t>
  </si>
  <si>
    <t>59-30-3</t>
  </si>
  <si>
    <t>Folic acid</t>
  </si>
  <si>
    <t>DTXSID9035204</t>
  </si>
  <si>
    <t>2155-70-6</t>
  </si>
  <si>
    <t>Tributyltin methacrylate</t>
  </si>
  <si>
    <t>DTXSID6021244</t>
  </si>
  <si>
    <t>13292-46-1</t>
  </si>
  <si>
    <t>Rifampicin</t>
  </si>
  <si>
    <t>DTXSID0027640</t>
  </si>
  <si>
    <t>6915-15-7</t>
  </si>
  <si>
    <t>Malic acid</t>
  </si>
  <si>
    <t>DTXSID4020371</t>
  </si>
  <si>
    <t>80-08-0</t>
  </si>
  <si>
    <t>Dapsone</t>
  </si>
  <si>
    <t>DTXSID7037717</t>
  </si>
  <si>
    <t>1478-61-1</t>
  </si>
  <si>
    <t>Bisphenol AF</t>
  </si>
  <si>
    <t>DTXSID3047263</t>
  </si>
  <si>
    <t>349495-42-7</t>
  </si>
  <si>
    <t>PharmaGSID_47263</t>
  </si>
  <si>
    <t>DTXSID6021030</t>
  </si>
  <si>
    <t>86-30-6</t>
  </si>
  <si>
    <t>N-Nitrosodiphenylamine</t>
  </si>
  <si>
    <t>DTXSID3021277</t>
  </si>
  <si>
    <t>110-44-1</t>
  </si>
  <si>
    <t>2E,4E-Hexadienoic acid</t>
  </si>
  <si>
    <t>DTXSID3020964</t>
  </si>
  <si>
    <t>98-95-3</t>
  </si>
  <si>
    <t>Nitrobenzene</t>
  </si>
  <si>
    <t>DTXSID4022529</t>
  </si>
  <si>
    <t>99-76-3</t>
  </si>
  <si>
    <t>Methylparaben</t>
  </si>
  <si>
    <t>DTXSID7032004</t>
  </si>
  <si>
    <t>13311-84-7</t>
  </si>
  <si>
    <t>Flutamide</t>
  </si>
  <si>
    <t>DTXSID0020232</t>
  </si>
  <si>
    <t>58-08-2</t>
  </si>
  <si>
    <t>Caffeine</t>
  </si>
  <si>
    <t>DTXSID4034150</t>
  </si>
  <si>
    <t>52-86-8</t>
  </si>
  <si>
    <t>Haloperidol</t>
  </si>
  <si>
    <t>DTXSID9032537</t>
  </si>
  <si>
    <t>7173-51-5</t>
  </si>
  <si>
    <t>Didecyldimethylammonium chloride</t>
  </si>
  <si>
    <t>DTXSID3023556</t>
  </si>
  <si>
    <t>68-26-8</t>
  </si>
  <si>
    <t>Retinol</t>
  </si>
  <si>
    <t>DTXSID0021256</t>
  </si>
  <si>
    <t>599-79-1</t>
  </si>
  <si>
    <t>Sulfasalazine</t>
  </si>
  <si>
    <t>DTXSID6025567</t>
  </si>
  <si>
    <t>134-20-3</t>
  </si>
  <si>
    <t>Methyl 2-aminobenzoate</t>
  </si>
  <si>
    <t>DTXSID2022381</t>
  </si>
  <si>
    <t>84-16-2</t>
  </si>
  <si>
    <t>meso-Hexestrol</t>
  </si>
  <si>
    <t>DTXSID4047385</t>
  </si>
  <si>
    <t>NOCAS_47385</t>
  </si>
  <si>
    <t>SAR377142</t>
  </si>
  <si>
    <t>DTXSID1020770</t>
  </si>
  <si>
    <t>143-50-0</t>
  </si>
  <si>
    <t>Kepone</t>
  </si>
  <si>
    <t>DTXSID1027263</t>
  </si>
  <si>
    <t>628-63-7</t>
  </si>
  <si>
    <t>Pentyl acetate</t>
  </si>
  <si>
    <t>DTXSID8037706</t>
  </si>
  <si>
    <t>2795-39-3</t>
  </si>
  <si>
    <t>Potassium perfluorooctanesulfonate</t>
  </si>
  <si>
    <t>DTXSID6025145</t>
  </si>
  <si>
    <t>95-87-4</t>
  </si>
  <si>
    <t>2,5-Dimethylphenol</t>
  </si>
  <si>
    <t>DTXSID6024466</t>
  </si>
  <si>
    <t>150-13-0</t>
  </si>
  <si>
    <t>4-Aminobenzoic acid</t>
  </si>
  <si>
    <t>DTXSID6048175</t>
  </si>
  <si>
    <t>151506-44-4</t>
  </si>
  <si>
    <t>Difpas-pyrazole</t>
  </si>
  <si>
    <t>DTXSID5020027</t>
  </si>
  <si>
    <t>79-06-1</t>
  </si>
  <si>
    <t>Acrylamide</t>
  </si>
  <si>
    <t>DTXSID7021029</t>
  </si>
  <si>
    <t>62-75-9</t>
  </si>
  <si>
    <t>N-Nitrosodimethylamine</t>
  </si>
  <si>
    <t>DTXSID7027205</t>
  </si>
  <si>
    <t>556-67-2</t>
  </si>
  <si>
    <t>Octamethylcyclotetrasiloxane</t>
  </si>
  <si>
    <t>DTXSID2020634</t>
  </si>
  <si>
    <t>51-21-8</t>
  </si>
  <si>
    <t>5-Fluorouracil</t>
  </si>
  <si>
    <t>DTXSID0021125</t>
  </si>
  <si>
    <t>77-09-8</t>
  </si>
  <si>
    <t>Phenolphthalein</t>
  </si>
  <si>
    <t>DTXSID1032646</t>
  </si>
  <si>
    <t>4151-50-2</t>
  </si>
  <si>
    <t>N-Ethylperfluorooctanesulfonamide</t>
  </si>
  <si>
    <t>DTXSID5048186</t>
  </si>
  <si>
    <t>67-30-1</t>
  </si>
  <si>
    <t>Tetrac</t>
  </si>
  <si>
    <t>DTXSID2029329</t>
  </si>
  <si>
    <t>25498-49-1</t>
  </si>
  <si>
    <t>Tripropylene glycol monomethyl ether</t>
  </si>
  <si>
    <t>DTXSID6027268</t>
  </si>
  <si>
    <t>629-62-9</t>
  </si>
  <si>
    <t>Pentadecane</t>
  </si>
  <si>
    <t>DTXSID1020431</t>
  </si>
  <si>
    <t>106-46-7</t>
  </si>
  <si>
    <t>1,4-Dichlorobenzene</t>
  </si>
  <si>
    <t>DTXSID4047387</t>
  </si>
  <si>
    <t>NOCAS_47387</t>
  </si>
  <si>
    <t>SAR102779</t>
  </si>
  <si>
    <t>DTXSID1034181</t>
  </si>
  <si>
    <t>82640-04-8</t>
  </si>
  <si>
    <t>Raloxifene hydrochloride</t>
  </si>
  <si>
    <t>DTXSID3022536</t>
  </si>
  <si>
    <t>599-64-4</t>
  </si>
  <si>
    <t>4-Cumylphenol</t>
  </si>
  <si>
    <t>DTXSID0027195</t>
  </si>
  <si>
    <t>544-76-3</t>
  </si>
  <si>
    <t>Hexadecane</t>
  </si>
  <si>
    <t>DTXSID0047379</t>
  </si>
  <si>
    <t>1437319-51-1</t>
  </si>
  <si>
    <t>3-Chloro-2-((3R)-5-chloro-1-(2,4-dimethoxybenzyl)-3-methyl-2-oxo-2,3-dihydro-1H-indol-3-yl)-N-ethyl-N-(3-pyridinylmethyl)benzamide hydrochloride (1:1)</t>
  </si>
  <si>
    <t>DTXSID3026726</t>
  </si>
  <si>
    <t>106-22-9</t>
  </si>
  <si>
    <t>Citronellol</t>
  </si>
  <si>
    <t>DTXSID7041097</t>
  </si>
  <si>
    <t>85532-75-8</t>
  </si>
  <si>
    <t>1-(2-Chlorophenyl)-N-methyl-N-(1-methylpropyl)-3-isoquinolinecarboxamide</t>
  </si>
  <si>
    <t>DTXSID6022927</t>
  </si>
  <si>
    <t>69655-05-6</t>
  </si>
  <si>
    <t>Didanosine</t>
  </si>
  <si>
    <t>DTXSID4048519</t>
  </si>
  <si>
    <t>686756-87-6</t>
  </si>
  <si>
    <t>PharmaGSID_48519</t>
  </si>
  <si>
    <t>DTXSID1024045</t>
  </si>
  <si>
    <t>64-67-5</t>
  </si>
  <si>
    <t>Diethyl sulfate</t>
  </si>
  <si>
    <t>DTXSID5020653</t>
  </si>
  <si>
    <t>548-62-9</t>
  </si>
  <si>
    <t>Gentian Violet</t>
  </si>
  <si>
    <t>DTXSID3031860</t>
  </si>
  <si>
    <t>335-76-2</t>
  </si>
  <si>
    <t>Perfluorodecanoic acid</t>
  </si>
  <si>
    <t>DTXSID6024888</t>
  </si>
  <si>
    <t>6055-19-2</t>
  </si>
  <si>
    <t>Cyclophosphamide monohydrate</t>
  </si>
  <si>
    <t>DTXSID7027041</t>
  </si>
  <si>
    <t>126-86-3</t>
  </si>
  <si>
    <t>2,4,7,9-Tetramethyl-5-decyne-4,7-diol</t>
  </si>
  <si>
    <t>DTXSID1021956</t>
  </si>
  <si>
    <t>117-84-0</t>
  </si>
  <si>
    <t>Di-n-octyl phthalate</t>
  </si>
  <si>
    <t>DTXSID5026889</t>
  </si>
  <si>
    <t>111-82-0</t>
  </si>
  <si>
    <t>Methyl dodecanoate</t>
  </si>
  <si>
    <t>DTXSID9020617</t>
  </si>
  <si>
    <t>97-53-0</t>
  </si>
  <si>
    <t>Eugenol</t>
  </si>
  <si>
    <t>DTXSID7027625</t>
  </si>
  <si>
    <t>6422-86-2</t>
  </si>
  <si>
    <t>Bis(2-ethylhexyl) terephthalate</t>
  </si>
  <si>
    <t>DTXSID8024105</t>
  </si>
  <si>
    <t>86-73-7</t>
  </si>
  <si>
    <t>Fluorene</t>
  </si>
  <si>
    <t>DTXSID8021808</t>
  </si>
  <si>
    <t>95-48-7</t>
  </si>
  <si>
    <t>o-Cresol</t>
  </si>
  <si>
    <t>DTXSID9036690</t>
  </si>
  <si>
    <t>141-04-8</t>
  </si>
  <si>
    <t>Diisobutyl adipate</t>
  </si>
  <si>
    <t>DTXSID8026773</t>
  </si>
  <si>
    <t>107-88-0</t>
  </si>
  <si>
    <t>1,3-Butanediol</t>
  </si>
  <si>
    <t>DTXSID6047280</t>
  </si>
  <si>
    <t>289716-94-5</t>
  </si>
  <si>
    <t>CP-607366</t>
  </si>
  <si>
    <t>DTXSID4020820</t>
  </si>
  <si>
    <t>60-56-0</t>
  </si>
  <si>
    <t>Methimazole</t>
  </si>
  <si>
    <t>DTXSID4022442</t>
  </si>
  <si>
    <t>77-40-7</t>
  </si>
  <si>
    <t>Bisphenol B</t>
  </si>
  <si>
    <t>DTXSID0026915</t>
  </si>
  <si>
    <t>112-42-5</t>
  </si>
  <si>
    <t>1-Undecanol</t>
  </si>
  <si>
    <t>DTXSID6025355</t>
  </si>
  <si>
    <t>111-30-8</t>
  </si>
  <si>
    <t>Glutaraldehyde</t>
  </si>
  <si>
    <t>DTXSID5024261</t>
  </si>
  <si>
    <t>732-11-6</t>
  </si>
  <si>
    <t>Phosmet</t>
  </si>
  <si>
    <t>DTXSID1021952</t>
  </si>
  <si>
    <t>115-86-6</t>
  </si>
  <si>
    <t>Triphenyl phosphate</t>
  </si>
  <si>
    <t>DTXSID4047254</t>
  </si>
  <si>
    <t>220860-50-4</t>
  </si>
  <si>
    <t>CP-457920</t>
  </si>
  <si>
    <t>DTXSID5020281</t>
  </si>
  <si>
    <t>100-00-5</t>
  </si>
  <si>
    <t>1-Chloro-4-nitrobenzene</t>
  </si>
  <si>
    <t>DTXSID3024289</t>
  </si>
  <si>
    <t>129-00-0</t>
  </si>
  <si>
    <t>Pyrene</t>
  </si>
  <si>
    <t>DTXSID9022360</t>
  </si>
  <si>
    <t>140-66-9</t>
  </si>
  <si>
    <t>4-(1,1,3,3-Tetramethylbutyl)phenol</t>
  </si>
  <si>
    <t>DTXSID6024254</t>
  </si>
  <si>
    <t>85-01-8</t>
  </si>
  <si>
    <t>Phenanthrene</t>
  </si>
  <si>
    <t>DTXSID3020257</t>
  </si>
  <si>
    <t>120-80-9</t>
  </si>
  <si>
    <t>1,​2-​Benzenediol</t>
  </si>
  <si>
    <t>DTXSID8026727</t>
  </si>
  <si>
    <t>106-24-1</t>
  </si>
  <si>
    <t>(2E)-3,7-Dimethyl-2,6-octadien-1-ol</t>
  </si>
  <si>
    <t>DTXSID8022828</t>
  </si>
  <si>
    <t>4291-63-8</t>
  </si>
  <si>
    <t>Cladribine</t>
  </si>
  <si>
    <t>DTXSID3021774</t>
  </si>
  <si>
    <t>83-32-9</t>
  </si>
  <si>
    <t>Acenaphthene</t>
  </si>
  <si>
    <t>DTXSID0023878</t>
  </si>
  <si>
    <t>120-12-7</t>
  </si>
  <si>
    <t>Anthracene</t>
  </si>
  <si>
    <t>DTXSID1026900</t>
  </si>
  <si>
    <t>112-00-5</t>
  </si>
  <si>
    <t>Dodecyltrimethylammonium chloride</t>
  </si>
  <si>
    <t>DTXSID4047383</t>
  </si>
  <si>
    <t>1437319-46-4</t>
  </si>
  <si>
    <t>AVE3247</t>
  </si>
  <si>
    <t>DTXSID3026697</t>
  </si>
  <si>
    <t>103-24-2</t>
  </si>
  <si>
    <t>Bis(2-ethylhexyl) nonanedioate</t>
  </si>
  <si>
    <t>DTXSID0027983</t>
  </si>
  <si>
    <t>34590-94-8</t>
  </si>
  <si>
    <t>Dipropylene glycol monomethyl ether</t>
  </si>
  <si>
    <t>DTXSID5047372</t>
  </si>
  <si>
    <t>478263-98-8</t>
  </si>
  <si>
    <t>AVE3295</t>
  </si>
  <si>
    <t>DTXSID4024729</t>
  </si>
  <si>
    <t>10605-21-7</t>
  </si>
  <si>
    <t>Carbendazim</t>
  </si>
  <si>
    <t>DTXSID4022731</t>
  </si>
  <si>
    <t>298-46-4</t>
  </si>
  <si>
    <t>Carbamazepine</t>
  </si>
  <si>
    <t>DTXSID1026081</t>
  </si>
  <si>
    <t>79-94-7</t>
  </si>
  <si>
    <t>3,3',5,5'-Tetrabromobisphenol A</t>
  </si>
  <si>
    <t>DTXSID9026265</t>
  </si>
  <si>
    <t>3319-31-1</t>
  </si>
  <si>
    <t>Tris(2-ethylhexyl) trimellitate</t>
  </si>
  <si>
    <t>DTXSID7029904</t>
  </si>
  <si>
    <t>678-39-7</t>
  </si>
  <si>
    <t>Fluorotelomer alcohol 8:2</t>
  </si>
  <si>
    <t>DTXSID3021641</t>
  </si>
  <si>
    <t>112-05-0</t>
  </si>
  <si>
    <t>Nonanoic acid</t>
  </si>
  <si>
    <t>DTXSID7022332</t>
  </si>
  <si>
    <t>99-71-8</t>
  </si>
  <si>
    <t>4-(Butan-2-yl)phenol</t>
  </si>
  <si>
    <t>DTXSID1020140</t>
  </si>
  <si>
    <t>532-32-1</t>
  </si>
  <si>
    <t>Sodium benzoate</t>
  </si>
  <si>
    <t>DTXSID1046970</t>
  </si>
  <si>
    <t>105624-86-0</t>
  </si>
  <si>
    <t>2-(2,6-Diisopropylphenyl)-5-hydroxy-1H-isoindole-1,3-dione</t>
  </si>
  <si>
    <t>DTXSID4021185</t>
  </si>
  <si>
    <t>53-03-2</t>
  </si>
  <si>
    <t>Prednisone</t>
  </si>
  <si>
    <t>DTXSID1033664</t>
  </si>
  <si>
    <t>58-18-4</t>
  </si>
  <si>
    <t>17-Methyltestosterone</t>
  </si>
  <si>
    <t>DTXSID1020148</t>
  </si>
  <si>
    <t>98-07-7</t>
  </si>
  <si>
    <t>Benzotrichloride</t>
  </si>
  <si>
    <t>DTXSID5033836</t>
  </si>
  <si>
    <t>104-40-5</t>
  </si>
  <si>
    <t>4-Nonylphenol</t>
  </si>
  <si>
    <t>DTXSID2029246</t>
  </si>
  <si>
    <t>2943-75-1</t>
  </si>
  <si>
    <t>Triethoxyoctylsilane</t>
  </si>
  <si>
    <t>DTXSID5021411</t>
  </si>
  <si>
    <t>115-96-8</t>
  </si>
  <si>
    <t>Tris(2-chloroethyl) phosphate</t>
  </si>
  <si>
    <t>DTXSID1020932</t>
  </si>
  <si>
    <t>59-67-6</t>
  </si>
  <si>
    <t>Nicotinic acid</t>
  </si>
  <si>
    <t>DTXSID8021272</t>
  </si>
  <si>
    <t>7758-19-2</t>
  </si>
  <si>
    <t>Sodium chlorite</t>
  </si>
  <si>
    <t>DTXSID5021209</t>
  </si>
  <si>
    <t>51-52-5</t>
  </si>
  <si>
    <t>6-Propyl-2-thiouracil</t>
  </si>
  <si>
    <t>DTXSID3026728</t>
  </si>
  <si>
    <t>106-25-2</t>
  </si>
  <si>
    <t>(Z)-Nerol</t>
  </si>
  <si>
    <t>DTXSID8031863</t>
  </si>
  <si>
    <t>375-95-1</t>
  </si>
  <si>
    <t>Perfluorononanoic acid</t>
  </si>
  <si>
    <t>DTXSID5024845</t>
  </si>
  <si>
    <t>64-86-8</t>
  </si>
  <si>
    <t>Colchicine</t>
  </si>
  <si>
    <t>DTXSID5023825</t>
  </si>
  <si>
    <t>1303-11-3</t>
  </si>
  <si>
    <t>Indium arsenide</t>
  </si>
  <si>
    <t>DTXSID1020699</t>
  </si>
  <si>
    <t>136-77-6</t>
  </si>
  <si>
    <t>4-Hexylresorcinol</t>
  </si>
  <si>
    <t>DTXSID4020373</t>
  </si>
  <si>
    <t>72-54-8</t>
  </si>
  <si>
    <t>p,p'-DDD</t>
  </si>
  <si>
    <t>DTXSID9022310</t>
  </si>
  <si>
    <t>486-66-8</t>
  </si>
  <si>
    <t>7,4'-Dihydroxyisoflavone</t>
  </si>
  <si>
    <t>DTXSID3047429</t>
  </si>
  <si>
    <t>2392-39-4</t>
  </si>
  <si>
    <t>Dexamethasone sodium phosphate</t>
  </si>
  <si>
    <t>DTXSID9047334</t>
  </si>
  <si>
    <t>NOCAS_47334</t>
  </si>
  <si>
    <t>MK-968</t>
  </si>
  <si>
    <t>DTXSID6048171</t>
  </si>
  <si>
    <t>146011-65-6</t>
  </si>
  <si>
    <t>FR145237</t>
  </si>
  <si>
    <t>DTXSID5024059</t>
  </si>
  <si>
    <t>119-93-7</t>
  </si>
  <si>
    <t>3,3'-Dimethylbenzidine</t>
  </si>
  <si>
    <t>DTXSID0020573</t>
  </si>
  <si>
    <t>50-28-2</t>
  </si>
  <si>
    <t>17beta-Estradiol</t>
  </si>
  <si>
    <t>DTXSID3020679</t>
  </si>
  <si>
    <t>76-44-8</t>
  </si>
  <si>
    <t>Heptachlor</t>
  </si>
  <si>
    <t>DTXSID6020220</t>
  </si>
  <si>
    <t>1948-33-0</t>
  </si>
  <si>
    <t>tert-Butylhydroquinone</t>
  </si>
  <si>
    <t>DTXSID6027052</t>
  </si>
  <si>
    <t>128-39-2</t>
  </si>
  <si>
    <t>2,6-Di-tert-butylphenol</t>
  </si>
  <si>
    <t>DTXSID3020205</t>
  </si>
  <si>
    <t>85-68-7</t>
  </si>
  <si>
    <t>Benzyl butyl phthalate</t>
  </si>
  <si>
    <t>DTXSID1047362</t>
  </si>
  <si>
    <t>NOCAS_47362</t>
  </si>
  <si>
    <t>SSR150106</t>
  </si>
  <si>
    <t>DTXSID1021164</t>
  </si>
  <si>
    <t>110-85-0</t>
  </si>
  <si>
    <t>Piperazine</t>
  </si>
  <si>
    <t>DTXSID0023907</t>
  </si>
  <si>
    <t>205-99-2</t>
  </si>
  <si>
    <t>Benzo(b)fluoranthene</t>
  </si>
  <si>
    <t>DTXSID2021440</t>
  </si>
  <si>
    <t>88-12-0</t>
  </si>
  <si>
    <t>Vinylpyrrolidone</t>
  </si>
  <si>
    <t>DTXSID4024062</t>
  </si>
  <si>
    <t>95-65-8</t>
  </si>
  <si>
    <t>3,4-Dimethylphenol</t>
  </si>
  <si>
    <t>DTXSID5027932</t>
  </si>
  <si>
    <t>27323-41-7</t>
  </si>
  <si>
    <t>Dodecylbenzene sulfonate triethanolamine(1:1)</t>
  </si>
  <si>
    <t>DTXSID1026031</t>
  </si>
  <si>
    <t>151-21-3</t>
  </si>
  <si>
    <t>Sodium dodecyl sulfate</t>
  </si>
  <si>
    <t>DTXSID2026446</t>
  </si>
  <si>
    <t>77-90-7</t>
  </si>
  <si>
    <t>Acetyl tributyl citrate</t>
  </si>
  <si>
    <t>DTXSID0047167</t>
  </si>
  <si>
    <t>79-16-3</t>
  </si>
  <si>
    <t>N-Methylacetamide</t>
  </si>
  <si>
    <t>DTXSID3027320</t>
  </si>
  <si>
    <t>824-78-2</t>
  </si>
  <si>
    <t>Sodium 4-nitrophenolate</t>
  </si>
  <si>
    <t>DTXSID4020458</t>
  </si>
  <si>
    <t>2921-88-2</t>
  </si>
  <si>
    <t>Chlorpyrifos</t>
  </si>
  <si>
    <t>DTXSID9044742</t>
  </si>
  <si>
    <t>929-59-9</t>
  </si>
  <si>
    <t>2,2'-[Ethane-1,2-diylbis(oxy)]diethanamine</t>
  </si>
  <si>
    <t>DTXSID0020523</t>
  </si>
  <si>
    <t>51-28-5</t>
  </si>
  <si>
    <t>2,4-Dinitrophenol</t>
  </si>
  <si>
    <t>DTXSID9021217</t>
  </si>
  <si>
    <t>58-14-0</t>
  </si>
  <si>
    <t>Pyrimethamine</t>
  </si>
  <si>
    <t>DTXSID7029879</t>
  </si>
  <si>
    <t>65277-42-1</t>
  </si>
  <si>
    <t>Ketoconazole</t>
  </si>
  <si>
    <t>DTXSID3025122</t>
  </si>
  <si>
    <t>1119-40-0</t>
  </si>
  <si>
    <t>Dimethyl glutarate</t>
  </si>
  <si>
    <t>DTXSID3020332</t>
  </si>
  <si>
    <t>77-92-9</t>
  </si>
  <si>
    <t>Citric acid</t>
  </si>
  <si>
    <t>DTXSID9034286</t>
  </si>
  <si>
    <t>26172-55-4</t>
  </si>
  <si>
    <t>5-Chloro-2-methyl-3(2H)-isothiazolone</t>
  </si>
  <si>
    <t>DTXSID3021485</t>
  </si>
  <si>
    <t>121-91-5</t>
  </si>
  <si>
    <t>1,3-Benzenedicarboxylic acid</t>
  </si>
  <si>
    <t>DTXSID3024368</t>
  </si>
  <si>
    <t>112-50-5</t>
  </si>
  <si>
    <t>2-[2-(2-Ethoxyethoxy)ethoxy]ethanol</t>
  </si>
  <si>
    <t>DTXSID5024051</t>
  </si>
  <si>
    <t>1445-75-6</t>
  </si>
  <si>
    <t>Bis(1-methylethyl) methylphosphonate</t>
  </si>
  <si>
    <t>DTXSID5047249</t>
  </si>
  <si>
    <t>221246-12-4</t>
  </si>
  <si>
    <t>Fandosentan potassium salt</t>
  </si>
  <si>
    <t>DTXSID6034924</t>
  </si>
  <si>
    <t>650-51-1</t>
  </si>
  <si>
    <t>Sodium trichloroacetate</t>
  </si>
  <si>
    <t>DTXSID8020913</t>
  </si>
  <si>
    <t>91-20-3</t>
  </si>
  <si>
    <t>Naphthalene</t>
  </si>
  <si>
    <t>DTXSID1047287</t>
  </si>
  <si>
    <t>197077-55-7</t>
  </si>
  <si>
    <t>UK-333747</t>
  </si>
  <si>
    <t>DTXSID4022367</t>
  </si>
  <si>
    <t>53-16-7</t>
  </si>
  <si>
    <t>Estrone</t>
  </si>
  <si>
    <t>DTXSID7024538</t>
  </si>
  <si>
    <t>1143-38-0</t>
  </si>
  <si>
    <t>Anthralin</t>
  </si>
  <si>
    <t>DTXSID4042416</t>
  </si>
  <si>
    <t>1191-50-0</t>
  </si>
  <si>
    <t>Sodium myristyl sulfate</t>
  </si>
  <si>
    <t>DTXSID7024320</t>
  </si>
  <si>
    <t>95-94-3</t>
  </si>
  <si>
    <t>1,2,4,5-Tetrachlorobenzene</t>
  </si>
  <si>
    <t>DTXSID9022312</t>
  </si>
  <si>
    <t>1806-26-4</t>
  </si>
  <si>
    <t>4-Octylphenol</t>
  </si>
  <si>
    <t>DTXSID4020959</t>
  </si>
  <si>
    <t>99-55-8</t>
  </si>
  <si>
    <t>C.I. Azoic Diazo Component 12</t>
  </si>
  <si>
    <t>DTXSID7022049</t>
  </si>
  <si>
    <t>527-60-6</t>
  </si>
  <si>
    <t>2,4,6-Trimethylphenol</t>
  </si>
  <si>
    <t>DTXSID8023719</t>
  </si>
  <si>
    <t>97322-87-7</t>
  </si>
  <si>
    <t>Troglitazone</t>
  </si>
  <si>
    <t>DTXSID2047272</t>
  </si>
  <si>
    <t>249296-43-3</t>
  </si>
  <si>
    <t>CJ-013610</t>
  </si>
  <si>
    <t>DTXSID2047303</t>
  </si>
  <si>
    <t>179465-71-5</t>
  </si>
  <si>
    <t>CJ-013790</t>
  </si>
  <si>
    <t>DTXSID1023235</t>
  </si>
  <si>
    <t>69-65-8</t>
  </si>
  <si>
    <t>D-Mannitol</t>
  </si>
  <si>
    <t>DTXSID6047313</t>
  </si>
  <si>
    <t>263553-33-9</t>
  </si>
  <si>
    <t>GW473178E methyl benzene sulphonic acid</t>
  </si>
  <si>
    <t>DTXSID4021894</t>
  </si>
  <si>
    <t>108-93-0</t>
  </si>
  <si>
    <t>Cyclohexanol</t>
  </si>
  <si>
    <t>DTXSID7047358</t>
  </si>
  <si>
    <t>439687-69-1</t>
  </si>
  <si>
    <t>Nelivaptan</t>
  </si>
  <si>
    <t>DTXSID5021419</t>
  </si>
  <si>
    <t>73-22-3</t>
  </si>
  <si>
    <t>L-Tryptophan</t>
  </si>
  <si>
    <t>DTXSID2020713</t>
  </si>
  <si>
    <t>58-93-5</t>
  </si>
  <si>
    <t>Hydrochlorothiazide</t>
  </si>
  <si>
    <t>DTXSID7020348</t>
  </si>
  <si>
    <t>91-64-5</t>
  </si>
  <si>
    <t>Coumarin</t>
  </si>
  <si>
    <t>DTXSID3024940</t>
  </si>
  <si>
    <t>3252-43-5</t>
  </si>
  <si>
    <t>Dibromoacetonitrile</t>
  </si>
  <si>
    <t>DTXSID2048167</t>
  </si>
  <si>
    <t>138472-01-2</t>
  </si>
  <si>
    <t>FR 409</t>
  </si>
  <si>
    <t>DTXSID9020877</t>
  </si>
  <si>
    <t>90-12-0</t>
  </si>
  <si>
    <t>1-Methylnaphthalene</t>
  </si>
  <si>
    <t>DTXSID4024359</t>
  </si>
  <si>
    <t>95-95-4</t>
  </si>
  <si>
    <t>2,4,5-Trichlorophenol</t>
  </si>
  <si>
    <t>DTXSID5020576</t>
  </si>
  <si>
    <t>57-63-6</t>
  </si>
  <si>
    <t>17alpha-Ethinylestradiol</t>
  </si>
  <si>
    <t>DTXSID6040747</t>
  </si>
  <si>
    <t>68-96-2</t>
  </si>
  <si>
    <t>17alpha-Hydroxyprogesterone</t>
  </si>
  <si>
    <t>DTXSID5041691</t>
  </si>
  <si>
    <t>35256-85-0</t>
  </si>
  <si>
    <t>Butam</t>
  </si>
  <si>
    <t>DTXSID9026689</t>
  </si>
  <si>
    <t>102-60-3</t>
  </si>
  <si>
    <t>1,1′,1′′,1′′′-(Ethylenedinitrilo)tetrakis(2-propanol)</t>
  </si>
  <si>
    <t>DTXSID5020366</t>
  </si>
  <si>
    <t>427-51-0</t>
  </si>
  <si>
    <t>Cyproterone acetate</t>
  </si>
  <si>
    <t>DTXSID3042390</t>
  </si>
  <si>
    <t>3811-73-2</t>
  </si>
  <si>
    <t>Sodium (2-pyridylthio)-N-oxide</t>
  </si>
  <si>
    <t>DTXSID3025178</t>
  </si>
  <si>
    <t>102-06-7</t>
  </si>
  <si>
    <t>1,3-Diphenylguanidine</t>
  </si>
  <si>
    <t>DTXSID4021393</t>
  </si>
  <si>
    <t>112-27-6</t>
  </si>
  <si>
    <t>Triethylene glycol</t>
  </si>
  <si>
    <t>DTXSID5021837</t>
  </si>
  <si>
    <t>100-37-8</t>
  </si>
  <si>
    <t>N,N-Diethylethanolamine</t>
  </si>
  <si>
    <t>DTXSID9024063</t>
  </si>
  <si>
    <t>576-26-1</t>
  </si>
  <si>
    <t>2,6-Dimethylphenol</t>
  </si>
  <si>
    <t>DTXSID0021094</t>
  </si>
  <si>
    <t>101-80-4</t>
  </si>
  <si>
    <t>4,4'-Oxydianiline</t>
  </si>
  <si>
    <t>DTXSID1026164</t>
  </si>
  <si>
    <t>95-53-4</t>
  </si>
  <si>
    <t>2-Methylaniline</t>
  </si>
  <si>
    <t>DTXSID6047319</t>
  </si>
  <si>
    <t>184653-84-7</t>
  </si>
  <si>
    <t>Carabersat</t>
  </si>
  <si>
    <t>DTXSID8020040</t>
  </si>
  <si>
    <t>309-00-2</t>
  </si>
  <si>
    <t>Aldrin</t>
  </si>
  <si>
    <t>DTXSID7020005</t>
  </si>
  <si>
    <t>60-35-5</t>
  </si>
  <si>
    <t>Acetamide</t>
  </si>
  <si>
    <t>DTXSID7022174</t>
  </si>
  <si>
    <t>2104-64-5</t>
  </si>
  <si>
    <t>EPN</t>
  </si>
  <si>
    <t>DTXSID8024157</t>
  </si>
  <si>
    <t>33820-53-0</t>
  </si>
  <si>
    <t>Isopropalin</t>
  </si>
  <si>
    <t>DTXSID5020863</t>
  </si>
  <si>
    <t>41372-08-1</t>
  </si>
  <si>
    <t>Methyldopa sesquihydrate</t>
  </si>
  <si>
    <t>DTXSID2026529</t>
  </si>
  <si>
    <t>88-60-8</t>
  </si>
  <si>
    <t>2-Tert-Butyl-5-methylphenol</t>
  </si>
  <si>
    <t>DTXSID8021301</t>
  </si>
  <si>
    <t>54965-24-1</t>
  </si>
  <si>
    <t>Tamoxifen citrate</t>
  </si>
  <si>
    <t>DTXSID3022370</t>
  </si>
  <si>
    <t>57-83-0</t>
  </si>
  <si>
    <t>Progesterone</t>
  </si>
  <si>
    <t>DTXSID8047341</t>
  </si>
  <si>
    <t>264618-44-2</t>
  </si>
  <si>
    <t>SSR146977</t>
  </si>
  <si>
    <t>DTXSID5020867</t>
  </si>
  <si>
    <t>838-88-0</t>
  </si>
  <si>
    <t>4,4'-Methylenebis(o-toluidine)</t>
  </si>
  <si>
    <t>DTXSID5048182</t>
  </si>
  <si>
    <t>712-50-5</t>
  </si>
  <si>
    <t>Cyclohexylphenylketone</t>
  </si>
  <si>
    <t>DTXSID0021414</t>
  </si>
  <si>
    <t>78-42-2</t>
  </si>
  <si>
    <t>Tris(2-ethylhexyl) phosphate</t>
  </si>
  <si>
    <t>DTXSID5020108</t>
  </si>
  <si>
    <t>50-78-2</t>
  </si>
  <si>
    <t>Aspirin</t>
  </si>
  <si>
    <t>DTXSID8020462</t>
  </si>
  <si>
    <t>111-46-6</t>
  </si>
  <si>
    <t>Diethylene glycol</t>
  </si>
  <si>
    <t>DTXSID3020465</t>
  </si>
  <si>
    <t>56-53-1</t>
  </si>
  <si>
    <t>Diethylstilbestrol</t>
  </si>
  <si>
    <t>DTXSID4040713</t>
  </si>
  <si>
    <t>1034-01-1</t>
  </si>
  <si>
    <t>Octyl gallate</t>
  </si>
  <si>
    <t>DTXSID1024621</t>
  </si>
  <si>
    <t>111-96-6</t>
  </si>
  <si>
    <t>Diethylene glycol dimethyl ether</t>
  </si>
  <si>
    <t>DTXSID4032459</t>
  </si>
  <si>
    <t>298-02-2</t>
  </si>
  <si>
    <t>Phorate</t>
  </si>
  <si>
    <t>DTXSID0047296</t>
  </si>
  <si>
    <t>112733-06-9</t>
  </si>
  <si>
    <t>Zenarestat</t>
  </si>
  <si>
    <t>DTXSID9033058</t>
  </si>
  <si>
    <t>584-13-4</t>
  </si>
  <si>
    <t>4-Amino-1,2,4-triazole</t>
  </si>
  <si>
    <t>DTXSID7040788</t>
  </si>
  <si>
    <t>121-00-6</t>
  </si>
  <si>
    <t>2-tert-Butyl-4-methoxyphenol</t>
  </si>
  <si>
    <t>DTXSID1020221</t>
  </si>
  <si>
    <t>98-54-4</t>
  </si>
  <si>
    <t>4-(1,1-Dimethylethyl)phenol</t>
  </si>
  <si>
    <t>DTXSID4020375</t>
  </si>
  <si>
    <t>50-29-3</t>
  </si>
  <si>
    <t>DDT</t>
  </si>
  <si>
    <t>DTXSID8037752</t>
  </si>
  <si>
    <t>744-45-6</t>
  </si>
  <si>
    <t>Diphenyl isophthalate</t>
  </si>
  <si>
    <t>DTXSID4026183</t>
  </si>
  <si>
    <t>102-82-9</t>
  </si>
  <si>
    <t>Tributylamine</t>
  </si>
  <si>
    <t>DTXSID9022817</t>
  </si>
  <si>
    <t>1260-17-9</t>
  </si>
  <si>
    <t>Carminic acid</t>
  </si>
  <si>
    <t>DTXSID1048178</t>
  </si>
  <si>
    <t>136042-19-8</t>
  </si>
  <si>
    <t>FR130739</t>
  </si>
  <si>
    <t>DTXSID9020295</t>
  </si>
  <si>
    <t>106-47-8</t>
  </si>
  <si>
    <t>4-Chloroaniline</t>
  </si>
  <si>
    <t>DTXSID1034187</t>
  </si>
  <si>
    <t>10540-29-1</t>
  </si>
  <si>
    <t>Tamoxifen</t>
  </si>
  <si>
    <t>DTXSID0048507</t>
  </si>
  <si>
    <t>NOCAS_48507</t>
  </si>
  <si>
    <t>PharmaGSID_48507</t>
  </si>
  <si>
    <t>DTXSID8047266</t>
  </si>
  <si>
    <t>230954-09-3</t>
  </si>
  <si>
    <t>CP-544439</t>
  </si>
  <si>
    <t>DTXSID9024489</t>
  </si>
  <si>
    <t>2835-95-2</t>
  </si>
  <si>
    <t>5-Amino-2-methylphenol</t>
  </si>
  <si>
    <t>DTXSID9047251</t>
  </si>
  <si>
    <t>145742-28-5</t>
  </si>
  <si>
    <t>CP-122721</t>
  </si>
  <si>
    <t>DTXSID2020189</t>
  </si>
  <si>
    <t>3844-45-9</t>
  </si>
  <si>
    <t>FD&amp;C Blue No. 1</t>
  </si>
  <si>
    <t>DTXSID9021928</t>
  </si>
  <si>
    <t>111-15-9</t>
  </si>
  <si>
    <t>Ethylene glycol monoethyl ether acetate</t>
  </si>
  <si>
    <t>DTXSID2045232</t>
  </si>
  <si>
    <t>51-24-1</t>
  </si>
  <si>
    <t>Tiratricol</t>
  </si>
  <si>
    <t>DTXSID5022439</t>
  </si>
  <si>
    <t>81-90-3</t>
  </si>
  <si>
    <t>Phenolphthalin</t>
  </si>
  <si>
    <t>DTXSID4047258</t>
  </si>
  <si>
    <t>124378-77-4</t>
  </si>
  <si>
    <t>Enadoline</t>
  </si>
  <si>
    <t>DTXSID3047342</t>
  </si>
  <si>
    <t>NOCAS_47342</t>
  </si>
  <si>
    <t>SR125047</t>
  </si>
  <si>
    <t>DTXSID5027982</t>
  </si>
  <si>
    <t>33703-08-1</t>
  </si>
  <si>
    <t>Diisononyl adipate</t>
  </si>
  <si>
    <t>DTXSID5044572</t>
  </si>
  <si>
    <t>647-42-7</t>
  </si>
  <si>
    <t>2-(Perfluorohexyl)ethanol</t>
  </si>
  <si>
    <t>DTXSID2020262</t>
  </si>
  <si>
    <t>133-90-4</t>
  </si>
  <si>
    <t>Chloramben</t>
  </si>
  <si>
    <t>DTXSID6025438</t>
  </si>
  <si>
    <t>127-07-1</t>
  </si>
  <si>
    <t>Hydroxyurea</t>
  </si>
  <si>
    <t>DTXSID6047369</t>
  </si>
  <si>
    <t>221671-62-1</t>
  </si>
  <si>
    <t>SR146131 trifluoroacetate (1:1)</t>
  </si>
  <si>
    <t>DTXSID1047576</t>
  </si>
  <si>
    <t>486-56-6</t>
  </si>
  <si>
    <t>Cotinine</t>
  </si>
  <si>
    <t>DTXSID9032610</t>
  </si>
  <si>
    <t>80844-07-1</t>
  </si>
  <si>
    <t>Etofenprox</t>
  </si>
  <si>
    <t>DTXSID1025805</t>
  </si>
  <si>
    <t>26530-20-1</t>
  </si>
  <si>
    <t>Octhilinone</t>
  </si>
  <si>
    <t>DTXSID3037709</t>
  </si>
  <si>
    <t>3871-99-6</t>
  </si>
  <si>
    <t>Potassium perfluorohexanesulfonate</t>
  </si>
  <si>
    <t>DTXSID5023877</t>
  </si>
  <si>
    <t>90-04-0</t>
  </si>
  <si>
    <t>2-Anisidine</t>
  </si>
  <si>
    <t>DTXSID4020290</t>
  </si>
  <si>
    <t>50892-23-4</t>
  </si>
  <si>
    <t>[4-Chloro-6-(2,3-xylidino)-2-pyrimidinylthio]acetic acid</t>
  </si>
  <si>
    <t>DTXSID9020453</t>
  </si>
  <si>
    <t>60-57-1</t>
  </si>
  <si>
    <t>Dieldrin</t>
  </si>
  <si>
    <t>DTXSID5021124</t>
  </si>
  <si>
    <t>108-95-2</t>
  </si>
  <si>
    <t>Phenol</t>
  </si>
  <si>
    <t>DTXSID3037707</t>
  </si>
  <si>
    <t>29420-49-3</t>
  </si>
  <si>
    <t>Potassium perfluorobutanesulfonate</t>
  </si>
  <si>
    <t>DTXSID1037303</t>
  </si>
  <si>
    <t>375-85-9</t>
  </si>
  <si>
    <t>Perfluoroheptanoic acid</t>
  </si>
  <si>
    <t>DTXSID7021992</t>
  </si>
  <si>
    <t>82385-42-0</t>
  </si>
  <si>
    <t>Sodium saccharin hydrate</t>
  </si>
  <si>
    <t>DTXSID8024999</t>
  </si>
  <si>
    <t>99-54-7</t>
  </si>
  <si>
    <t>3,4-Dichloronitrobenzene</t>
  </si>
  <si>
    <t>DTXSID1026792</t>
  </si>
  <si>
    <t>108-44-1</t>
  </si>
  <si>
    <t>3-Methylaniline</t>
  </si>
  <si>
    <t>DTXSID6021456</t>
  </si>
  <si>
    <t>2783-94-0</t>
  </si>
  <si>
    <t>FD&amp;C Yellow 6</t>
  </si>
  <si>
    <t>DTXSID7025055</t>
  </si>
  <si>
    <t>122-62-3</t>
  </si>
  <si>
    <t>Bis(2-ethylhexyl) decanedioate</t>
  </si>
  <si>
    <t>DTXSID0047292</t>
  </si>
  <si>
    <t>227626-75-7</t>
  </si>
  <si>
    <t>3-((1-(Aminomethyl)cyclohexyl)methyl)-1,2,4-oxadiazol-5(2H)-one dihydrochloride</t>
  </si>
  <si>
    <t>DTXSID2024955</t>
  </si>
  <si>
    <t>110-05-4</t>
  </si>
  <si>
    <t>Di-tert-butyl peroxide</t>
  </si>
  <si>
    <t>DTXSID5047324</t>
  </si>
  <si>
    <t>219790-72-4</t>
  </si>
  <si>
    <t>SB281832</t>
  </si>
  <si>
    <t>DTXSID7027047</t>
  </si>
  <si>
    <t>127-51-5</t>
  </si>
  <si>
    <t>alpha-Isomethylionone</t>
  </si>
  <si>
    <t>DTXSID5047374</t>
  </si>
  <si>
    <t>477706-73-3</t>
  </si>
  <si>
    <t>SSR161421</t>
  </si>
  <si>
    <t>DTXSID7042190</t>
  </si>
  <si>
    <t>2605-79-0</t>
  </si>
  <si>
    <t>N,N-Dimethyldecylamine oxide</t>
  </si>
  <si>
    <t>DTXSID8026640</t>
  </si>
  <si>
    <t>99-62-7</t>
  </si>
  <si>
    <t>1,3-Diisopropylbenzene</t>
  </si>
  <si>
    <t>DTXSID8025337</t>
  </si>
  <si>
    <t>75-12-7</t>
  </si>
  <si>
    <t>Formamide</t>
  </si>
  <si>
    <t>DTXSID0021832</t>
  </si>
  <si>
    <t>99-97-8</t>
  </si>
  <si>
    <t>N,N,4-Trimethylaniline</t>
  </si>
  <si>
    <t>DTXSID2047359</t>
  </si>
  <si>
    <t>298198-52-4</t>
  </si>
  <si>
    <t>4-Bromophenyl 1,4-diazabicyclo(3.2.2)nonane-4-carboxylate</t>
  </si>
  <si>
    <t>DTXSID5024055</t>
  </si>
  <si>
    <t>77-78-1</t>
  </si>
  <si>
    <t>Dimethyl sulfate</t>
  </si>
  <si>
    <t>DTXSID7048166</t>
  </si>
  <si>
    <t>NOCAS_48166</t>
  </si>
  <si>
    <t>PharmaGSID_48166</t>
  </si>
  <si>
    <t>DTXSID4048511</t>
  </si>
  <si>
    <t>1062243-51-9</t>
  </si>
  <si>
    <t>Ro 3280</t>
  </si>
  <si>
    <t>DTXSID5020570</t>
  </si>
  <si>
    <t>6381-77-7</t>
  </si>
  <si>
    <t>Sodium erythorbate</t>
  </si>
  <si>
    <t>DTXSID7044928</t>
  </si>
  <si>
    <t>36673-16-2</t>
  </si>
  <si>
    <t>Isopropyl triethanolamine titanate</t>
  </si>
  <si>
    <t>DTXSID8041248</t>
  </si>
  <si>
    <t>88-58-4</t>
  </si>
  <si>
    <t>2,5-Di-tert-butylbenzene-1,4-diol</t>
  </si>
  <si>
    <t>DTXSID8020541</t>
  </si>
  <si>
    <t>57-41-0</t>
  </si>
  <si>
    <t>5,5-Diphenylhydantoin</t>
  </si>
  <si>
    <t>DTXSID8021800</t>
  </si>
  <si>
    <t>91-66-7</t>
  </si>
  <si>
    <t>N,N-Diethylaniline</t>
  </si>
  <si>
    <t>DTXSID6047525</t>
  </si>
  <si>
    <t>81131-70-6</t>
  </si>
  <si>
    <t>Pravastatin sodium</t>
  </si>
  <si>
    <t>DTXSID7021940</t>
  </si>
  <si>
    <t>111-87-5</t>
  </si>
  <si>
    <t>1-Octanol</t>
  </si>
  <si>
    <t>DTXSID3020887</t>
  </si>
  <si>
    <t>91-62-3</t>
  </si>
  <si>
    <t>6-Methylquinoline</t>
  </si>
  <si>
    <t>DTXSID7047271</t>
  </si>
  <si>
    <t>676116-04-4</t>
  </si>
  <si>
    <t>PD 0343701</t>
  </si>
  <si>
    <t>DTXSID3037094</t>
  </si>
  <si>
    <t>68392-35-8</t>
  </si>
  <si>
    <t>4-Hydroxytamoxifen</t>
  </si>
  <si>
    <t>DTXSID5047322</t>
  </si>
  <si>
    <t>200940-23-4</t>
  </si>
  <si>
    <t>SB243213A</t>
  </si>
  <si>
    <t>DTXSID0026252</t>
  </si>
  <si>
    <t>101-02-0</t>
  </si>
  <si>
    <t>Triphenyl phosphite</t>
  </si>
  <si>
    <t>DTXSID8047553</t>
  </si>
  <si>
    <t>2058-94-8</t>
  </si>
  <si>
    <t>Perfluoroundecanoic acid</t>
  </si>
  <si>
    <t>DTXSID1026908</t>
  </si>
  <si>
    <t>112-25-4</t>
  </si>
  <si>
    <t>2-Hexyloxyethanol</t>
  </si>
  <si>
    <t>DTXSID2021941</t>
  </si>
  <si>
    <t>111-90-0</t>
  </si>
  <si>
    <t>2-(2-Ethoxyethoxy)ethanol</t>
  </si>
  <si>
    <t>DTXSID7024376</t>
  </si>
  <si>
    <t>1929-77-7</t>
  </si>
  <si>
    <t>Vernolate</t>
  </si>
  <si>
    <t>DTXSID2021866</t>
  </si>
  <si>
    <t>105-99-7</t>
  </si>
  <si>
    <t>Dibutyl adipate</t>
  </si>
  <si>
    <t>DTXSID1040742</t>
  </si>
  <si>
    <t>124-94-7</t>
  </si>
  <si>
    <t>Triamcinolone</t>
  </si>
  <si>
    <t>DTXSID8020121</t>
  </si>
  <si>
    <t>26628-22-8</t>
  </si>
  <si>
    <t>Sodium azide</t>
  </si>
  <si>
    <t>DTXSID6024460</t>
  </si>
  <si>
    <t>60-09-3</t>
  </si>
  <si>
    <t>C.I. Solvent Yellow 1</t>
  </si>
  <si>
    <t>DTXSID6047527</t>
  </si>
  <si>
    <t>66456-53-9</t>
  </si>
  <si>
    <t>Adipic acid, polypropyleneglycol, laurate</t>
  </si>
  <si>
    <t>DTXSID4021717</t>
  </si>
  <si>
    <t>59-50-7</t>
  </si>
  <si>
    <t>4-Chloro-3-methylphenol</t>
  </si>
  <si>
    <t>DTXSID3032620</t>
  </si>
  <si>
    <t>86479-06-3</t>
  </si>
  <si>
    <t>Hexaflumuron</t>
  </si>
  <si>
    <t>DTXSID3025881</t>
  </si>
  <si>
    <t>95-54-5</t>
  </si>
  <si>
    <t>1,2-Phenylenediamine</t>
  </si>
  <si>
    <t>DTXSID3047267</t>
  </si>
  <si>
    <t>NOCAS_47267</t>
  </si>
  <si>
    <t>CP-642931</t>
  </si>
  <si>
    <t>DTXSID0042400</t>
  </si>
  <si>
    <t>1120-01-0</t>
  </si>
  <si>
    <t>Sodium hexyldecyl sulfate</t>
  </si>
  <si>
    <t>DTXSID3026691</t>
  </si>
  <si>
    <t>102-76-1</t>
  </si>
  <si>
    <t>Triacetin</t>
  </si>
  <si>
    <t>DTXSID9048512</t>
  </si>
  <si>
    <t>107071-66-9</t>
  </si>
  <si>
    <t>Ro 23-7637</t>
  </si>
  <si>
    <t>DTXSID6025068</t>
  </si>
  <si>
    <t>84-75-3</t>
  </si>
  <si>
    <t>Dihexyl phthalate</t>
  </si>
  <si>
    <t>DTXSID9021390</t>
  </si>
  <si>
    <t>96-18-4</t>
  </si>
  <si>
    <t>1,2,3-Trichloropropane</t>
  </si>
  <si>
    <t>DTXSID4027367</t>
  </si>
  <si>
    <t>1120-36-1</t>
  </si>
  <si>
    <t>1-Tetradecene</t>
  </si>
  <si>
    <t>DTXSID6032514</t>
  </si>
  <si>
    <t>643-79-8</t>
  </si>
  <si>
    <t>1,2-Benzenedicarboxaldehyde</t>
  </si>
  <si>
    <t>DTXSID2020507</t>
  </si>
  <si>
    <t>121-69-7</t>
  </si>
  <si>
    <t>N,N-Dimethylaniline</t>
  </si>
  <si>
    <t>DTXSID5025152</t>
  </si>
  <si>
    <t>106-65-0</t>
  </si>
  <si>
    <t>Dimethyl succinate</t>
  </si>
  <si>
    <t>DTXSID4024985</t>
  </si>
  <si>
    <t>118-52-5</t>
  </si>
  <si>
    <t>1,3-Dichloro-5,5-dimethylhydantoin</t>
  </si>
  <si>
    <t>DTXSID9027522</t>
  </si>
  <si>
    <t>3147-75-9</t>
  </si>
  <si>
    <t>Octrizole</t>
  </si>
  <si>
    <t>DTXSID7022413</t>
  </si>
  <si>
    <t>97-54-1</t>
  </si>
  <si>
    <t>Isoeugenol</t>
  </si>
  <si>
    <t>DTXSID9036515</t>
  </si>
  <si>
    <t>57-85-2</t>
  </si>
  <si>
    <t>Testosterone propionate</t>
  </si>
  <si>
    <t>DTXSID5032361</t>
  </si>
  <si>
    <t>10222-01-2</t>
  </si>
  <si>
    <t>2,2-Dibromo-3-nitrilopropionamide</t>
  </si>
  <si>
    <t>DTXSID9048516</t>
  </si>
  <si>
    <t>NOCAS_48516</t>
  </si>
  <si>
    <t>PharmaGSID_48516</t>
  </si>
  <si>
    <t>DTXSID8020127</t>
  </si>
  <si>
    <t>30516-87-1</t>
  </si>
  <si>
    <t>3'-Azido-3'-deoxythymidine</t>
  </si>
  <si>
    <t>DTXSID3020916</t>
  </si>
  <si>
    <t>2243-62-1</t>
  </si>
  <si>
    <t>1,5-Naphthalenediamine</t>
  </si>
  <si>
    <t>DTXSID3020627</t>
  </si>
  <si>
    <t>86386-73-4</t>
  </si>
  <si>
    <t>Fluconazole</t>
  </si>
  <si>
    <t>DTXSID1021877</t>
  </si>
  <si>
    <t>107-07-3</t>
  </si>
  <si>
    <t>2-Chloroethanol</t>
  </si>
  <si>
    <t>DTXSID1047285</t>
  </si>
  <si>
    <t>527680-56-4</t>
  </si>
  <si>
    <t>PHA-00568487</t>
  </si>
  <si>
    <t>DTXSID9021554</t>
  </si>
  <si>
    <t>334-48-5</t>
  </si>
  <si>
    <t>Decanoic acid</t>
  </si>
  <si>
    <t>DTXSID0047535</t>
  </si>
  <si>
    <t>82469-79-2</t>
  </si>
  <si>
    <t>Butyryl-n-trihexylcitrate</t>
  </si>
  <si>
    <t>DTXSID3025049</t>
  </si>
  <si>
    <t>111-77-3</t>
  </si>
  <si>
    <t>Diethylene glycol monomethyl ether</t>
  </si>
  <si>
    <t>DTXSID8047264</t>
  </si>
  <si>
    <t>171866-31-2</t>
  </si>
  <si>
    <t>CP-283097</t>
  </si>
  <si>
    <t>DTXSID4042121</t>
  </si>
  <si>
    <t>110235-47-7</t>
  </si>
  <si>
    <t>Mepanipyrim</t>
  </si>
  <si>
    <t>DTXSID6027921</t>
  </si>
  <si>
    <t>27138-31-4</t>
  </si>
  <si>
    <t>Dipropylene glycol, dibenzoate</t>
  </si>
  <si>
    <t>DTXSID2026943</t>
  </si>
  <si>
    <t>115-77-5</t>
  </si>
  <si>
    <t>Pentaerythritol</t>
  </si>
  <si>
    <t>DTXSID2027593</t>
  </si>
  <si>
    <t>5216-25-1</t>
  </si>
  <si>
    <t>4-Chlorobenzotrichloride</t>
  </si>
  <si>
    <t>DTXSID2021864</t>
  </si>
  <si>
    <t>105-67-9</t>
  </si>
  <si>
    <t>2,4-Dimethylphenol</t>
  </si>
  <si>
    <t>DTXSID5021386</t>
  </si>
  <si>
    <t>88-06-2</t>
  </si>
  <si>
    <t>2,4,6-Trichlorophenol</t>
  </si>
  <si>
    <t>DTXSID6020359</t>
  </si>
  <si>
    <t>108-94-1</t>
  </si>
  <si>
    <t>Cyclohexanone</t>
  </si>
  <si>
    <t>DTXSID7047279</t>
  </si>
  <si>
    <t>261947-38-0</t>
  </si>
  <si>
    <t>CP-532623</t>
  </si>
  <si>
    <t>DTXSID3042423</t>
  </si>
  <si>
    <t>126-14-7</t>
  </si>
  <si>
    <t>Sucrose octaacetate</t>
  </si>
  <si>
    <t>DTXSID0021965</t>
  </si>
  <si>
    <t>120-82-1</t>
  </si>
  <si>
    <t>1,2,4-Trichlorobenzene</t>
  </si>
  <si>
    <t>DTXSID1029677</t>
  </si>
  <si>
    <t>7631-86-9</t>
  </si>
  <si>
    <t>Silica</t>
  </si>
  <si>
    <t>DTXSID2021600</t>
  </si>
  <si>
    <t>111-14-8</t>
  </si>
  <si>
    <t>Heptanoic acid</t>
  </si>
  <si>
    <t>DTXSID8024284</t>
  </si>
  <si>
    <t>107-98-2</t>
  </si>
  <si>
    <t>1-Methoxy-2-propanol</t>
  </si>
  <si>
    <t>DTXSID8025595</t>
  </si>
  <si>
    <t>110-26-9</t>
  </si>
  <si>
    <t>N,N'-Methylenebisacrylamide</t>
  </si>
  <si>
    <t>DTXSID8026224</t>
  </si>
  <si>
    <t>112-49-2</t>
  </si>
  <si>
    <t>Triethylene glycol dimethyl ether</t>
  </si>
  <si>
    <t>DTXSID7026029</t>
  </si>
  <si>
    <t>4418-26-2</t>
  </si>
  <si>
    <t>Sodium dehydroacetate</t>
  </si>
  <si>
    <t>DTXSID9023380</t>
  </si>
  <si>
    <t>68-22-4</t>
  </si>
  <si>
    <t>Norethindrone</t>
  </si>
  <si>
    <t>DTXSID2022179</t>
  </si>
  <si>
    <t>2176-62-7</t>
  </si>
  <si>
    <t>Pentachloropyridine</t>
  </si>
  <si>
    <t>DTXSID6040371</t>
  </si>
  <si>
    <t>140-56-7</t>
  </si>
  <si>
    <t>Fenaminosulf</t>
  </si>
  <si>
    <t>DTXSID0020654</t>
  </si>
  <si>
    <t>105-87-3</t>
  </si>
  <si>
    <t>Geranyl acetate</t>
  </si>
  <si>
    <t>DTXSID8020597</t>
  </si>
  <si>
    <t>107-21-1</t>
  </si>
  <si>
    <t>Ethylene glycol</t>
  </si>
  <si>
    <t>DTXSID0047456</t>
  </si>
  <si>
    <t>826-62-0</t>
  </si>
  <si>
    <t>2-Norbornene-5,6-dicarboxylic anhydride</t>
  </si>
  <si>
    <t>DTXSID6021402</t>
  </si>
  <si>
    <t>95-63-6</t>
  </si>
  <si>
    <t>1,2,4-Trimethylbenzene</t>
  </si>
  <si>
    <t>DTXSID6021828</t>
  </si>
  <si>
    <t>98-86-2</t>
  </si>
  <si>
    <t>Acetophenone</t>
  </si>
  <si>
    <t>DTXSID6021032</t>
  </si>
  <si>
    <t>621-64-7</t>
  </si>
  <si>
    <t>N-Nitrosodi-n-propylamine</t>
  </si>
  <si>
    <t>DTXSID1023819</t>
  </si>
  <si>
    <t>3056-17-5</t>
  </si>
  <si>
    <t>Stavudine</t>
  </si>
  <si>
    <t>DTXSID1044643</t>
  </si>
  <si>
    <t>3033-77-0</t>
  </si>
  <si>
    <t>Glycidyl trimethylammonium chloride</t>
  </si>
  <si>
    <t>DTXSID6020224</t>
  </si>
  <si>
    <t>96-48-0</t>
  </si>
  <si>
    <t>gamma-Butyrolactone</t>
  </si>
  <si>
    <t>DTXSID1047528</t>
  </si>
  <si>
    <t>58394-64-2</t>
  </si>
  <si>
    <t>Benzyloctyl adipate</t>
  </si>
  <si>
    <t>DTXSID5024891</t>
  </si>
  <si>
    <t>69-74-9</t>
  </si>
  <si>
    <t>Cytarabine hydrochloride</t>
  </si>
  <si>
    <t>DTXSID0020105</t>
  </si>
  <si>
    <t>134-03-2</t>
  </si>
  <si>
    <t>Sodium L-ascorbate</t>
  </si>
  <si>
    <t>DTXSID7024873</t>
  </si>
  <si>
    <t>108-80-5</t>
  </si>
  <si>
    <t>Cyanuric acid</t>
  </si>
  <si>
    <t>DTXSID3023845</t>
  </si>
  <si>
    <t>208-96-8</t>
  </si>
  <si>
    <t>Acenaphthylene</t>
  </si>
  <si>
    <t>DTXSID0047327</t>
  </si>
  <si>
    <t>313994-79-5</t>
  </si>
  <si>
    <t>MK-578</t>
  </si>
  <si>
    <t>DTXSID9032113</t>
  </si>
  <si>
    <t>107534-96-3</t>
  </si>
  <si>
    <t>Tebuconazole</t>
  </si>
  <si>
    <t>DTXSID3024869</t>
  </si>
  <si>
    <t>80-15-9</t>
  </si>
  <si>
    <t>Cumene hydroperoxide</t>
  </si>
  <si>
    <t>DTXSID8023927</t>
  </si>
  <si>
    <t>101-55-3</t>
  </si>
  <si>
    <t>p-Bromodiphenyl ether</t>
  </si>
  <si>
    <t>DTXSID7021780</t>
  </si>
  <si>
    <t>84-66-2</t>
  </si>
  <si>
    <t>Diethyl phthalate</t>
  </si>
  <si>
    <t>DTXSID0020604</t>
  </si>
  <si>
    <t>106-87-6</t>
  </si>
  <si>
    <t>4-Vinyl-1-cyclohexene diepoxide</t>
  </si>
  <si>
    <t>DTXSID6022472</t>
  </si>
  <si>
    <t>104-51-8</t>
  </si>
  <si>
    <t>Butylbenzene</t>
  </si>
  <si>
    <t>DTXSID8029600</t>
  </si>
  <si>
    <t>79-39-0</t>
  </si>
  <si>
    <t>Methacrylamide</t>
  </si>
  <si>
    <t>DTXSID9020087</t>
  </si>
  <si>
    <t>4180-23-8</t>
  </si>
  <si>
    <t>(E)-Anethole</t>
  </si>
  <si>
    <t>DTXSID7024827</t>
  </si>
  <si>
    <t>69-09-0</t>
  </si>
  <si>
    <t>Chlorpromazine hydrochloride</t>
  </si>
  <si>
    <t>DTXSID0023826</t>
  </si>
  <si>
    <t>4098-71-9</t>
  </si>
  <si>
    <t>Isophorone diisocyanate</t>
  </si>
  <si>
    <t>DTXSID3036496</t>
  </si>
  <si>
    <t>797-63-7</t>
  </si>
  <si>
    <t>Levonorgestrel</t>
  </si>
  <si>
    <t>DTXSID3042219</t>
  </si>
  <si>
    <t>103-65-1</t>
  </si>
  <si>
    <t>Propylbenzene</t>
  </si>
  <si>
    <t>DTXSID2020428</t>
  </si>
  <si>
    <t>79-43-6</t>
  </si>
  <si>
    <t>Dichloroacetic acid</t>
  </si>
  <si>
    <t>DTXSID8021519</t>
  </si>
  <si>
    <t>112-34-5</t>
  </si>
  <si>
    <t>2-(2-Butoxyethoxy)ethanol</t>
  </si>
  <si>
    <t>DTXSID3031862</t>
  </si>
  <si>
    <t>307-24-4</t>
  </si>
  <si>
    <t>Perfluorohexanoic acid</t>
  </si>
  <si>
    <t>DTXSID9021392</t>
  </si>
  <si>
    <t>102-71-6</t>
  </si>
  <si>
    <t>Triethanolamine</t>
  </si>
  <si>
    <t>DTXSID1020485</t>
  </si>
  <si>
    <t>20325-40-0</t>
  </si>
  <si>
    <t>C.I. Disperse Black 6 dihydrochloride</t>
  </si>
  <si>
    <t>DTXSID8025096</t>
  </si>
  <si>
    <t>627-93-0</t>
  </si>
  <si>
    <t>Dimethyl adipate</t>
  </si>
  <si>
    <t>DTXSID0040707</t>
  </si>
  <si>
    <t>33228-44-3</t>
  </si>
  <si>
    <t>4-Pentylaniline</t>
  </si>
  <si>
    <t>DTXSID6020939</t>
  </si>
  <si>
    <t>139-13-9</t>
  </si>
  <si>
    <t>Nitrilotriacetic acid</t>
  </si>
  <si>
    <t>DTXSID8047262</t>
  </si>
  <si>
    <t>207736-05-8</t>
  </si>
  <si>
    <t>CI-1029</t>
  </si>
  <si>
    <t>DTXSID0047375</t>
  </si>
  <si>
    <t>862243-29-6</t>
  </si>
  <si>
    <t>AVE9423</t>
  </si>
  <si>
    <t>DTXSID9020168</t>
  </si>
  <si>
    <t>111-44-4</t>
  </si>
  <si>
    <t>Bis(chloroethyl) ether</t>
  </si>
  <si>
    <t>DTXSID2026781</t>
  </si>
  <si>
    <t>108-11-2</t>
  </si>
  <si>
    <t>4-Methyl-2-pentanol</t>
  </si>
  <si>
    <t>DTXSID6035152</t>
  </si>
  <si>
    <t>116-25-6</t>
  </si>
  <si>
    <t>1-(Hydroxymethyl)-5,5-dimethylhydantoin</t>
  </si>
  <si>
    <t>DTXSID3026223</t>
  </si>
  <si>
    <t>111-21-7</t>
  </si>
  <si>
    <t>Triethylene glycol diacetate</t>
  </si>
  <si>
    <t>DTXSID4047252</t>
  </si>
  <si>
    <t>186392-65-4</t>
  </si>
  <si>
    <t>Ingliforib</t>
  </si>
  <si>
    <t>DTXSID3047261</t>
  </si>
  <si>
    <t>177785-47-6</t>
  </si>
  <si>
    <t>(2S,3S)-3-Methyl-2-(3-oxo-1,2-benzothiazol-2(3H)-yl)pentanoic acid</t>
  </si>
  <si>
    <t>DTXSID1021821</t>
  </si>
  <si>
    <t>96-29-7</t>
  </si>
  <si>
    <t>2-Butanone oxime</t>
  </si>
  <si>
    <t>DTXSID5032523</t>
  </si>
  <si>
    <t>2634-33-5</t>
  </si>
  <si>
    <t>1,2-Benzisothiazolin-3-one</t>
  </si>
  <si>
    <t>DTXSID5031131</t>
  </si>
  <si>
    <t>131-18-0</t>
  </si>
  <si>
    <t>Dipentyl phthalate</t>
  </si>
  <si>
    <t>DTXSID9024699</t>
  </si>
  <si>
    <t>614-45-9</t>
  </si>
  <si>
    <t>tert-Butyl perbenzoate</t>
  </si>
  <si>
    <t>DTXSID5024394</t>
  </si>
  <si>
    <t>64-19-7</t>
  </si>
  <si>
    <t>Acetic acid</t>
  </si>
  <si>
    <t>DTXSID5020944</t>
  </si>
  <si>
    <t>59-87-0</t>
  </si>
  <si>
    <t>Nitrofurazone</t>
  </si>
  <si>
    <t>DTXSID1040112</t>
  </si>
  <si>
    <t>106-30-9</t>
  </si>
  <si>
    <t>Ethyl heptanoate</t>
  </si>
  <si>
    <t>DTXSID5023742</t>
  </si>
  <si>
    <t>81-81-2</t>
  </si>
  <si>
    <t>Warfarin</t>
  </si>
  <si>
    <t>DTXSID9020164</t>
  </si>
  <si>
    <t>3296-90-0</t>
  </si>
  <si>
    <t>Pentaerythritol dibromide</t>
  </si>
  <si>
    <t>DTXSID8047391</t>
  </si>
  <si>
    <t>1068967-96-3</t>
  </si>
  <si>
    <t>SAR102608</t>
  </si>
  <si>
    <t>DTXSID6020856</t>
  </si>
  <si>
    <t>872-50-4</t>
  </si>
  <si>
    <t>N-Methyl-2-pyrrolidone</t>
  </si>
  <si>
    <t>DTXSID7021869</t>
  </si>
  <si>
    <t>106-44-5</t>
  </si>
  <si>
    <t>p-Cresol</t>
  </si>
  <si>
    <t>DTXSID5041306</t>
  </si>
  <si>
    <t>131-55-5</t>
  </si>
  <si>
    <t>2,2',4,4'-Tetrahydroxybenzophenone</t>
  </si>
  <si>
    <t>DTXSID4021137</t>
  </si>
  <si>
    <t>108-45-2</t>
  </si>
  <si>
    <t>1,3-Benzenediamine</t>
  </si>
  <si>
    <t>DTXSID1027924</t>
  </si>
  <si>
    <t>27178-16-1</t>
  </si>
  <si>
    <t>Diisodecyl hexanedioate</t>
  </si>
  <si>
    <t>DTXSID6027131</t>
  </si>
  <si>
    <t>288-88-0</t>
  </si>
  <si>
    <t>1H-1,2,4-Triazole</t>
  </si>
  <si>
    <t>DTXSID0021254</t>
  </si>
  <si>
    <t>94-59-7</t>
  </si>
  <si>
    <t>Safrole</t>
  </si>
  <si>
    <t>DTXSID3024657</t>
  </si>
  <si>
    <t>627-18-9</t>
  </si>
  <si>
    <t>3-Bromo-1-propanol</t>
  </si>
  <si>
    <t>DTXSID0047533</t>
  </si>
  <si>
    <t>89-04-3</t>
  </si>
  <si>
    <t>Tri-n-octyl trimellitate</t>
  </si>
  <si>
    <t>DTXSID9048518</t>
  </si>
  <si>
    <t>NOCAS_48518</t>
  </si>
  <si>
    <t>PharmaGSID_48518</t>
  </si>
  <si>
    <t>DTXSID2026076</t>
  </si>
  <si>
    <t>1401-55-4</t>
  </si>
  <si>
    <t>Tannic acid</t>
  </si>
  <si>
    <t>DTXSID1047526</t>
  </si>
  <si>
    <t>91082-17-6</t>
  </si>
  <si>
    <t>C10-21 alkanesulfonic acids phenyl esters</t>
  </si>
  <si>
    <t>DTXSID2047270</t>
  </si>
  <si>
    <t>253450-09-8</t>
  </si>
  <si>
    <t>Besonprodil</t>
  </si>
  <si>
    <t>DTXSID6027397</t>
  </si>
  <si>
    <t>1338-43-8</t>
  </si>
  <si>
    <t>Sorbitan, mono-(9Z)-9-octadecenoate</t>
  </si>
  <si>
    <t>DTXSID1026665</t>
  </si>
  <si>
    <t>100-54-9</t>
  </si>
  <si>
    <t>3-Pyridinecarbonitrile</t>
  </si>
  <si>
    <t>DTXSID7047356</t>
  </si>
  <si>
    <t>473289-62-2</t>
  </si>
  <si>
    <t>Ilepatril</t>
  </si>
  <si>
    <t>DTXSID4044581</t>
  </si>
  <si>
    <t>96-70-8</t>
  </si>
  <si>
    <t>2-tert-Butyl-4-ethylphenol</t>
  </si>
  <si>
    <t>DTXSID3037208</t>
  </si>
  <si>
    <t>15307-79-6</t>
  </si>
  <si>
    <t>Diclofenac sodium</t>
  </si>
  <si>
    <t>DTXSID1024126</t>
  </si>
  <si>
    <t>1024-57-3</t>
  </si>
  <si>
    <t>Heptachlor epoxide B</t>
  </si>
  <si>
    <t>DTXSID3047558</t>
  </si>
  <si>
    <t>2144-53-8</t>
  </si>
  <si>
    <t>2-(Perfluorohexyl)ethyl methacrylate</t>
  </si>
  <si>
    <t>DTXSID2021288</t>
  </si>
  <si>
    <t>57-50-1</t>
  </si>
  <si>
    <t>Sucrose</t>
  </si>
  <si>
    <t>DTXSID0024000</t>
  </si>
  <si>
    <t>1861-32-1</t>
  </si>
  <si>
    <t>Chlorthal-dimethyl</t>
  </si>
  <si>
    <t>DTXSID5020152</t>
  </si>
  <si>
    <t>100-51-6</t>
  </si>
  <si>
    <t>Benzyl alcohol</t>
  </si>
  <si>
    <t>DTXSID5021754</t>
  </si>
  <si>
    <t>77-71-4</t>
  </si>
  <si>
    <t>5,5-Dimethylhydantoin</t>
  </si>
  <si>
    <t>DTXSID1020439</t>
  </si>
  <si>
    <t>120-83-2</t>
  </si>
  <si>
    <t>2,4-Dichlorophenol</t>
  </si>
  <si>
    <t>DTXSID9048510</t>
  </si>
  <si>
    <t>460081-99-6</t>
  </si>
  <si>
    <t>PharmaGSID_48510</t>
  </si>
  <si>
    <t>DTXSID5020283</t>
  </si>
  <si>
    <t>95-83-0</t>
  </si>
  <si>
    <t>4-Chloro-1,2-diaminobenzene</t>
  </si>
  <si>
    <t>DTXSID3040722</t>
  </si>
  <si>
    <t>2433-14-9</t>
  </si>
  <si>
    <t>4-Cyclohexylcyclohexanol</t>
  </si>
  <si>
    <t>DTXSID7037185</t>
  </si>
  <si>
    <t>19774-82-4</t>
  </si>
  <si>
    <t>Amiodarone hydrochloride</t>
  </si>
  <si>
    <t>DTXSID5020811</t>
  </si>
  <si>
    <t>7487-94-7</t>
  </si>
  <si>
    <t>Mercuric chloride</t>
  </si>
  <si>
    <t>DTXSID6047282</t>
  </si>
  <si>
    <t>445295-04-5</t>
  </si>
  <si>
    <t>CP-671305</t>
  </si>
  <si>
    <t>DTXSID9047255</t>
  </si>
  <si>
    <t>NOCAS_47255</t>
  </si>
  <si>
    <t>CP-465394</t>
  </si>
  <si>
    <t>DTXSID9047598</t>
  </si>
  <si>
    <t>41481-66-7</t>
  </si>
  <si>
    <t>4,4'-Sulfonylbis[2-(prop-2-en-1-yl)phenol]</t>
  </si>
  <si>
    <t>DTXSID3047346</t>
  </si>
  <si>
    <t>NOCAS_47346</t>
  </si>
  <si>
    <t>SSR162369</t>
  </si>
  <si>
    <t>DTXSID2021286</t>
  </si>
  <si>
    <t>96-09-3</t>
  </si>
  <si>
    <t>Styrene oxide</t>
  </si>
  <si>
    <t>DTXSID5047299</t>
  </si>
  <si>
    <t>NOCAS_47299</t>
  </si>
  <si>
    <t>CP-422935</t>
  </si>
  <si>
    <t>DTXSID5029055</t>
  </si>
  <si>
    <t>84852-15-3</t>
  </si>
  <si>
    <t>4-Nonylphenol, branched</t>
  </si>
  <si>
    <t>DTXSID6022474</t>
  </si>
  <si>
    <t>50-22-6</t>
  </si>
  <si>
    <t>Corticosterone</t>
  </si>
  <si>
    <t>DTXSID1024097</t>
  </si>
  <si>
    <t>111-76-2</t>
  </si>
  <si>
    <t>2-Butoxyethanol</t>
  </si>
  <si>
    <t>DTXSID8020337</t>
  </si>
  <si>
    <t>50-41-9</t>
  </si>
  <si>
    <t>Clomiphene citrate (1:1)</t>
  </si>
  <si>
    <t>DTXSID5020784</t>
  </si>
  <si>
    <t>75330-75-5</t>
  </si>
  <si>
    <t>Lovastatin</t>
  </si>
  <si>
    <t>DTXSID6025014</t>
  </si>
  <si>
    <t>98-87-3</t>
  </si>
  <si>
    <t>Benzal chloride</t>
  </si>
  <si>
    <t>DTXSID7041623</t>
  </si>
  <si>
    <t>15310-01-7</t>
  </si>
  <si>
    <t>Benodanil</t>
  </si>
  <si>
    <t>DTXSID3021932</t>
  </si>
  <si>
    <t>111-42-2</t>
  </si>
  <si>
    <t>Diethanolamine</t>
  </si>
  <si>
    <t>DTXSID1047312</t>
  </si>
  <si>
    <t>864283-48-7</t>
  </si>
  <si>
    <t>GSK232420A</t>
  </si>
  <si>
    <t>DTXSID6047363</t>
  </si>
  <si>
    <t>139290-65-6</t>
  </si>
  <si>
    <t>Volinanserin</t>
  </si>
  <si>
    <t>DTXSID5044576</t>
  </si>
  <si>
    <t>77-89-4</t>
  </si>
  <si>
    <t>Citric acid, triethyl ester, acetate</t>
  </si>
  <si>
    <t>DTXSID5047376</t>
  </si>
  <si>
    <t>648917-13-9</t>
  </si>
  <si>
    <t>AVE2865</t>
  </si>
  <si>
    <t>DTXSID5023796</t>
  </si>
  <si>
    <t>140-64-7</t>
  </si>
  <si>
    <t>Pentamidine isethionate</t>
  </si>
  <si>
    <t>DTXSID9020740</t>
  </si>
  <si>
    <t>53-86-1</t>
  </si>
  <si>
    <t>1-(p-Chlorobenzoyl)-5-methoxy-2-methyl-Indole-3-acetic acid</t>
  </si>
  <si>
    <t>DTXSID3047265</t>
  </si>
  <si>
    <t>NOCAS_47265</t>
  </si>
  <si>
    <t>CP-471358</t>
  </si>
  <si>
    <t>DTXSID4022991</t>
  </si>
  <si>
    <t>114-07-8</t>
  </si>
  <si>
    <t>Erythromycin</t>
  </si>
  <si>
    <t>DTXSID8027034</t>
  </si>
  <si>
    <t>126-11-4</t>
  </si>
  <si>
    <t>2-(Hydroxymethyl)-2-nitro-1,3-propanediol</t>
  </si>
  <si>
    <t>DTXSID1047360</t>
  </si>
  <si>
    <t>929601-09-2</t>
  </si>
  <si>
    <t>SR58611</t>
  </si>
  <si>
    <t>DTXSID2021028</t>
  </si>
  <si>
    <t>55-18-5</t>
  </si>
  <si>
    <t>N-Nitrosodiethylamine</t>
  </si>
  <si>
    <t>DTXSID8020123</t>
  </si>
  <si>
    <t>103-33-3</t>
  </si>
  <si>
    <t>Azobenzene</t>
  </si>
  <si>
    <t>DTXSID0047539</t>
  </si>
  <si>
    <t>22915-73-7</t>
  </si>
  <si>
    <t>Hexane-1,6-diyl dibenzoate</t>
  </si>
  <si>
    <t>DTXSID5020869</t>
  </si>
  <si>
    <t>101-61-1</t>
  </si>
  <si>
    <t>4,4'-Methylenebis(N,N-dimethylaniline)</t>
  </si>
  <si>
    <t>DTXSID9021427</t>
  </si>
  <si>
    <t>51-79-6</t>
  </si>
  <si>
    <t>Urethane</t>
  </si>
  <si>
    <t>DTXSID4047389</t>
  </si>
  <si>
    <t>433212-21-6</t>
  </si>
  <si>
    <t>SAR 150640</t>
  </si>
  <si>
    <t>DTXSID5021336</t>
  </si>
  <si>
    <t>58-55-9</t>
  </si>
  <si>
    <t>Theophylline</t>
  </si>
  <si>
    <t>DTXSID3041376</t>
  </si>
  <si>
    <t>24602-86-6</t>
  </si>
  <si>
    <t>2,6-Dimethyl-4-tridecylmorpholine</t>
  </si>
  <si>
    <t>DTXSID3048520</t>
  </si>
  <si>
    <t>625114-41-2</t>
  </si>
  <si>
    <t>Piragliatin</t>
  </si>
  <si>
    <t>DTXSID4020402</t>
  </si>
  <si>
    <t>95-80-7</t>
  </si>
  <si>
    <t>2,4-Diaminotoluene</t>
  </si>
  <si>
    <t>DTXSID5023792</t>
  </si>
  <si>
    <t>99-99-0</t>
  </si>
  <si>
    <t>4-Nitrotoluene</t>
  </si>
  <si>
    <t>DTXSID5047538</t>
  </si>
  <si>
    <t>6624-73-3</t>
  </si>
  <si>
    <t>Pentane-1,5-diyl dibenzoate</t>
  </si>
  <si>
    <t>DTXSID9043938</t>
  </si>
  <si>
    <t>2528-16-7</t>
  </si>
  <si>
    <t>Monobenzyl phthalate</t>
  </si>
  <si>
    <t>DTXSID3025469</t>
  </si>
  <si>
    <t>123-51-3</t>
  </si>
  <si>
    <t>Isopentyl alcohol</t>
  </si>
  <si>
    <t>DTXSID4020666</t>
  </si>
  <si>
    <t>556-52-5</t>
  </si>
  <si>
    <t>Glycidol</t>
  </si>
  <si>
    <t>DTXSID4020822</t>
  </si>
  <si>
    <t>59-05-2</t>
  </si>
  <si>
    <t>Methotrexate</t>
  </si>
  <si>
    <t>DTXSID7029241</t>
  </si>
  <si>
    <t>2772-45-4</t>
  </si>
  <si>
    <t>2,4-Bis(1-methyl-1-phenylethyl)phenol</t>
  </si>
  <si>
    <t>DTXSID9020582</t>
  </si>
  <si>
    <t>91-53-2</t>
  </si>
  <si>
    <t>Ethoxyquin</t>
  </si>
  <si>
    <t>DTXSID8044593</t>
  </si>
  <si>
    <t>15619-48-4</t>
  </si>
  <si>
    <t>1-Benzylquinolinium chloride</t>
  </si>
  <si>
    <t>DTXSID5021885</t>
  </si>
  <si>
    <t>107-41-5</t>
  </si>
  <si>
    <t>2-Methyl-2,4-pentanediol</t>
  </si>
  <si>
    <t>DTXSID6022345</t>
  </si>
  <si>
    <t>789-02-6</t>
  </si>
  <si>
    <t>o,p'-DDT</t>
  </si>
  <si>
    <t>DTXSID4027608</t>
  </si>
  <si>
    <t>5915-41-3</t>
  </si>
  <si>
    <t>Terbutylazine</t>
  </si>
  <si>
    <t>DTXSID2037712</t>
  </si>
  <si>
    <t>27955-94-8</t>
  </si>
  <si>
    <t>4,4',4''-Ethane-1,1,1-triyltriphenol</t>
  </si>
  <si>
    <t>DTXSID2047307</t>
  </si>
  <si>
    <t>501027-49-2</t>
  </si>
  <si>
    <t>PD-0333941</t>
  </si>
  <si>
    <t>DTXSID2021993</t>
  </si>
  <si>
    <t>132-64-9</t>
  </si>
  <si>
    <t>Dibenzofuran</t>
  </si>
  <si>
    <t>DTXSID1020807</t>
  </si>
  <si>
    <t>149-30-4</t>
  </si>
  <si>
    <t>2-Mercaptobenzothiazole</t>
  </si>
  <si>
    <t>DTXSID3020209</t>
  </si>
  <si>
    <t>94-26-8</t>
  </si>
  <si>
    <t>Butylparaben</t>
  </si>
  <si>
    <t>DTXSID7023645</t>
  </si>
  <si>
    <t>60-54-8</t>
  </si>
  <si>
    <t>Tetracycline</t>
  </si>
  <si>
    <t>DTXSID0048505</t>
  </si>
  <si>
    <t>NOCAS_48505</t>
  </si>
  <si>
    <t>PharmaGSID_48505</t>
  </si>
  <si>
    <t>DTXSID1021455</t>
  </si>
  <si>
    <t>1934-21-0</t>
  </si>
  <si>
    <t>C.I. Acid Yellow 23</t>
  </si>
  <si>
    <t>DTXSID0047537</t>
  </si>
  <si>
    <t>2432-87-3</t>
  </si>
  <si>
    <t>Dioctyl sebacate</t>
  </si>
  <si>
    <t>DTXSID0022777</t>
  </si>
  <si>
    <t>169590-42-5</t>
  </si>
  <si>
    <t>Celecoxib</t>
  </si>
  <si>
    <t>DTXSID4047331</t>
  </si>
  <si>
    <t>331623-06-4</t>
  </si>
  <si>
    <t>MK-547</t>
  </si>
  <si>
    <t>DTXSID2047357</t>
  </si>
  <si>
    <t>288104-79-0</t>
  </si>
  <si>
    <t>Surinabant</t>
  </si>
  <si>
    <t>DTXSID7047308</t>
  </si>
  <si>
    <t>158081-99-3</t>
  </si>
  <si>
    <t>CP-105696</t>
  </si>
  <si>
    <t>DTXSID3044203</t>
  </si>
  <si>
    <t>112529-15-4</t>
  </si>
  <si>
    <t>Pioglitazone hydrochloride</t>
  </si>
  <si>
    <t>DTXSID0047248</t>
  </si>
  <si>
    <t>NOCAS_47248</t>
  </si>
  <si>
    <t>CI-1018</t>
  </si>
  <si>
    <t>DTXSID1021378</t>
  </si>
  <si>
    <t>76-03-9</t>
  </si>
  <si>
    <t>Trichloroacetic acid</t>
  </si>
  <si>
    <t>DTXSID4021218</t>
  </si>
  <si>
    <t>117-39-5</t>
  </si>
  <si>
    <t>Quercetin</t>
  </si>
  <si>
    <t>DTXSID7025132</t>
  </si>
  <si>
    <t>83-41-0</t>
  </si>
  <si>
    <t>1,2-Dimethyl-3-nitrobenzene</t>
  </si>
  <si>
    <t>DTXSID7021607</t>
  </si>
  <si>
    <t>142-62-1</t>
  </si>
  <si>
    <t>Hexanoic acid</t>
  </si>
  <si>
    <t>DTXSID4020161</t>
  </si>
  <si>
    <t>92-52-4</t>
  </si>
  <si>
    <t>Biphenyl</t>
  </si>
  <si>
    <t>DTXSID5047295</t>
  </si>
  <si>
    <t>291305-06-1</t>
  </si>
  <si>
    <t>UK-373911</t>
  </si>
  <si>
    <t>DTXSID9047257</t>
  </si>
  <si>
    <t>127308-82-1</t>
  </si>
  <si>
    <t>Zamifenacin</t>
  </si>
  <si>
    <t>DTXSID6020147</t>
  </si>
  <si>
    <t>95-14-7</t>
  </si>
  <si>
    <t>1,2,3-Benzotriazole</t>
  </si>
  <si>
    <t>DTXSID4021848</t>
  </si>
  <si>
    <t>102-27-2</t>
  </si>
  <si>
    <t>N-Ethyl-3-methylaniline</t>
  </si>
  <si>
    <t>DTXSID3022588</t>
  </si>
  <si>
    <t>54-62-6</t>
  </si>
  <si>
    <t>Aminopterin</t>
  </si>
  <si>
    <t>DTXSID0047371</t>
  </si>
  <si>
    <t>725228-45-5</t>
  </si>
  <si>
    <t>AVE5638</t>
  </si>
  <si>
    <t>DTXSID2047276</t>
  </si>
  <si>
    <t>194098-25-4</t>
  </si>
  <si>
    <t>CP-409092</t>
  </si>
  <si>
    <t>DTXSID0024052</t>
  </si>
  <si>
    <t>55290-64-7</t>
  </si>
  <si>
    <t>Dimethipin</t>
  </si>
  <si>
    <t>DTXSID0020943</t>
  </si>
  <si>
    <t>99-59-2</t>
  </si>
  <si>
    <t>5-Nitro-o-anisidine</t>
  </si>
  <si>
    <t>DTXSID6020692</t>
  </si>
  <si>
    <t>100-97-0</t>
  </si>
  <si>
    <t>Methenamine</t>
  </si>
  <si>
    <t>DTXSID4047339</t>
  </si>
  <si>
    <t>181640-09-5</t>
  </si>
  <si>
    <t>SR144190</t>
  </si>
  <si>
    <t>DTXSID1048170</t>
  </si>
  <si>
    <t>149413-74-1</t>
  </si>
  <si>
    <t>FR150011</t>
  </si>
  <si>
    <t>DTXSID3021358</t>
  </si>
  <si>
    <t>1156-19-0</t>
  </si>
  <si>
    <t>Tolazamide</t>
  </si>
  <si>
    <t>DTXSID3042059</t>
  </si>
  <si>
    <t>106-27-4</t>
  </si>
  <si>
    <t>Isopentyl butyrate</t>
  </si>
  <si>
    <t>DTXSID2021026</t>
  </si>
  <si>
    <t>924-16-3</t>
  </si>
  <si>
    <t>N-Nitrosodibutylamine</t>
  </si>
  <si>
    <t>DTXSID2020268</t>
  </si>
  <si>
    <t>115-28-6</t>
  </si>
  <si>
    <t>Chlorendic acid</t>
  </si>
  <si>
    <t>DTXSID1020930</t>
  </si>
  <si>
    <t>54-11-5</t>
  </si>
  <si>
    <t>(-)-Nicotine</t>
  </si>
  <si>
    <t>DTXSID9027441</t>
  </si>
  <si>
    <t>1843-05-6</t>
  </si>
  <si>
    <t>Octabenzone</t>
  </si>
  <si>
    <t>DTXSID2020890</t>
  </si>
  <si>
    <t>56-04-2</t>
  </si>
  <si>
    <t>6-Methyl-2-thiouracil</t>
  </si>
  <si>
    <t>DTXSID8044175</t>
  </si>
  <si>
    <t>8000-34-8</t>
  </si>
  <si>
    <t>Clove leaf oil</t>
  </si>
  <si>
    <t>DTXSID7020970</t>
  </si>
  <si>
    <t>1836-75-5</t>
  </si>
  <si>
    <t>Nitrofen</t>
  </si>
  <si>
    <t>DTXSID4022527</t>
  </si>
  <si>
    <t>94-13-3</t>
  </si>
  <si>
    <t>Propylparaben</t>
  </si>
  <si>
    <t>DTXSID5021126</t>
  </si>
  <si>
    <t>92-84-2</t>
  </si>
  <si>
    <t>Phenothiazine</t>
  </si>
  <si>
    <t>DTXSID7020845</t>
  </si>
  <si>
    <t>66-27-3</t>
  </si>
  <si>
    <t>Methyl methanesulfonate</t>
  </si>
  <si>
    <t>DTXSID4048513</t>
  </si>
  <si>
    <t>825643-57-0</t>
  </si>
  <si>
    <t>PharmaGSID_48513</t>
  </si>
  <si>
    <t>DTXSID9020374</t>
  </si>
  <si>
    <t>72-55-9</t>
  </si>
  <si>
    <t>p,p'-DDE</t>
  </si>
  <si>
    <t>DTXSID7020392</t>
  </si>
  <si>
    <t>131-17-9</t>
  </si>
  <si>
    <t>Diallyl phthalate</t>
  </si>
  <si>
    <t>DTXSID2020501</t>
  </si>
  <si>
    <t>1095-90-5</t>
  </si>
  <si>
    <t>Methadone hydrochloride</t>
  </si>
  <si>
    <t>DTXSID6020561</t>
  </si>
  <si>
    <t>72-20-8</t>
  </si>
  <si>
    <t>Endrin</t>
  </si>
  <si>
    <t>DTXSID7025219</t>
  </si>
  <si>
    <t>25155-30-0</t>
  </si>
  <si>
    <t>Sodium dodecylbenzenesulfonate</t>
  </si>
  <si>
    <t>DTXSID1038321</t>
  </si>
  <si>
    <t>3739-38-6</t>
  </si>
  <si>
    <t>3-Phenoxybenzoic acid</t>
  </si>
  <si>
    <t>DTXSID1025017</t>
  </si>
  <si>
    <t>80-43-3</t>
  </si>
  <si>
    <t>Dicumyl peroxide</t>
  </si>
  <si>
    <t>DTXSID0020606</t>
  </si>
  <si>
    <t>103-23-1</t>
  </si>
  <si>
    <t>Bis(2-ethylhexyl)hexanedioate</t>
  </si>
  <si>
    <t>DTXSID5025607</t>
  </si>
  <si>
    <t>93-15-2</t>
  </si>
  <si>
    <t>Methyleugenol</t>
  </si>
  <si>
    <t>DTXSID8047268</t>
  </si>
  <si>
    <t>104795-68-8</t>
  </si>
  <si>
    <t>CI-959</t>
  </si>
  <si>
    <t>DTXSID5020605</t>
  </si>
  <si>
    <t>104-76-7</t>
  </si>
  <si>
    <t>2-Ethyl-1-hexanol</t>
  </si>
  <si>
    <t>DTXSID8026193</t>
  </si>
  <si>
    <t>87-61-6</t>
  </si>
  <si>
    <t>1,2,3-Trichlorobenzene</t>
  </si>
  <si>
    <t>DTXSID5021831</t>
  </si>
  <si>
    <t>99-08-1</t>
  </si>
  <si>
    <t>3-Nitrotoluene</t>
  </si>
  <si>
    <t>DTXSID4026262</t>
  </si>
  <si>
    <t>2451-62-9</t>
  </si>
  <si>
    <t>Tris(2,3-epoxypropyl)isocyanurate</t>
  </si>
  <si>
    <t>DTXSID5023902</t>
  </si>
  <si>
    <t>56-55-3</t>
  </si>
  <si>
    <t>Benz(a)anthracene</t>
  </si>
  <si>
    <t>DTXSID2025133</t>
  </si>
  <si>
    <t>99-51-4</t>
  </si>
  <si>
    <t>1,2-Dimethyl-4-nitrobenzene</t>
  </si>
  <si>
    <t>DTXSID8037708</t>
  </si>
  <si>
    <t>3825-26-1</t>
  </si>
  <si>
    <t>Ammonium perfluorooctanoate</t>
  </si>
  <si>
    <t>DTXSID8040721</t>
  </si>
  <si>
    <t>92-68-2</t>
  </si>
  <si>
    <t>4-Cyclohexylcyclohexanone</t>
  </si>
  <si>
    <t>DTXSID7048168</t>
  </si>
  <si>
    <t>129299-90-7</t>
  </si>
  <si>
    <t>Fabesetron hydrochloride</t>
  </si>
  <si>
    <t>DTXSID8022377</t>
  </si>
  <si>
    <t>57-91-0</t>
  </si>
  <si>
    <t>17alpha-Estradiol</t>
  </si>
  <si>
    <t>DTXSID8027955</t>
  </si>
  <si>
    <t>29590-42-9</t>
  </si>
  <si>
    <t>Isooctyl acrylate</t>
  </si>
  <si>
    <t>DTXSID2026525</t>
  </si>
  <si>
    <t>88-18-6</t>
  </si>
  <si>
    <t>2-tert-Butylphenol</t>
  </si>
  <si>
    <t>DTXSID6023733</t>
  </si>
  <si>
    <t>99-66-1</t>
  </si>
  <si>
    <t>Valproic acid</t>
  </si>
  <si>
    <t>DTXSID0021961</t>
  </si>
  <si>
    <t>119-61-9</t>
  </si>
  <si>
    <t>Benzophenone</t>
  </si>
  <si>
    <t>DTXSID6025010</t>
  </si>
  <si>
    <t>96-23-1</t>
  </si>
  <si>
    <t>1,3-Dichloro-2-propanol</t>
  </si>
  <si>
    <t>DTXSID4020119</t>
  </si>
  <si>
    <t>446-86-6</t>
  </si>
  <si>
    <t>Azathioprine</t>
  </si>
  <si>
    <t>DTXSID4047628</t>
  </si>
  <si>
    <t>2550-40-5</t>
  </si>
  <si>
    <t>Dicyclohexyl disulfide</t>
  </si>
  <si>
    <t>DTXSID5021097</t>
  </si>
  <si>
    <t>2058-46-0</t>
  </si>
  <si>
    <t>Oxytetracycline hydrochloride</t>
  </si>
  <si>
    <t>DTXSID8027581</t>
  </si>
  <si>
    <t>4904-61-4</t>
  </si>
  <si>
    <t>1,5,9-Cyclododecatriene</t>
  </si>
  <si>
    <t>DTXSID2022254</t>
  </si>
  <si>
    <t>13071-79-9</t>
  </si>
  <si>
    <t>Terbufos</t>
  </si>
  <si>
    <t>DTXSID0020941</t>
  </si>
  <si>
    <t>7632-00-0</t>
  </si>
  <si>
    <t>Sodium nitrite</t>
  </si>
  <si>
    <t>DTXSID0021206</t>
  </si>
  <si>
    <t>57-55-6</t>
  </si>
  <si>
    <t>1,2-Propylene glycol</t>
  </si>
  <si>
    <t>DTXSID1047281</t>
  </si>
  <si>
    <t>353280-07-6</t>
  </si>
  <si>
    <t>CP-612372</t>
  </si>
  <si>
    <t>DTXSID5020730</t>
  </si>
  <si>
    <t>148-24-3</t>
  </si>
  <si>
    <t>8-Hydroxyquinoline</t>
  </si>
  <si>
    <t>DTXSID8040694</t>
  </si>
  <si>
    <t>136-60-7</t>
  </si>
  <si>
    <t>Butyl benzoate</t>
  </si>
  <si>
    <t>DTXSID7020716</t>
  </si>
  <si>
    <t>123-31-9</t>
  </si>
  <si>
    <t>Hydroquinone</t>
  </si>
  <si>
    <t>DTXSID9020293</t>
  </si>
  <si>
    <t>532-27-4</t>
  </si>
  <si>
    <t>2-Chloroacetophenone</t>
  </si>
  <si>
    <t>DTXSID3026564</t>
  </si>
  <si>
    <t>94-28-0</t>
  </si>
  <si>
    <t>Triethylene glycol bis(2-ethylhexanoate)</t>
  </si>
  <si>
    <t>DTXSID1044697</t>
  </si>
  <si>
    <t>5877-42-9</t>
  </si>
  <si>
    <t>4-Ethyloct-1-yn-3-ol</t>
  </si>
  <si>
    <t>DTXSID3020336</t>
  </si>
  <si>
    <t>637-07-0</t>
  </si>
  <si>
    <t>Clofibrate</t>
  </si>
  <si>
    <t>DTXSID2024086</t>
  </si>
  <si>
    <t>563-12-2</t>
  </si>
  <si>
    <t>Ethion</t>
  </si>
  <si>
    <t>DTXSID9022522</t>
  </si>
  <si>
    <t>84-69-5</t>
  </si>
  <si>
    <t>Diisobutyl phthalate</t>
  </si>
  <si>
    <t>DTXSID8026307</t>
  </si>
  <si>
    <t>87-62-7</t>
  </si>
  <si>
    <t>2,6-Dimethylaniline</t>
  </si>
  <si>
    <t>DTXSID5047291</t>
  </si>
  <si>
    <t>NOCAS_47291</t>
  </si>
  <si>
    <t>CI-1044</t>
  </si>
  <si>
    <t>DTXSID3047394</t>
  </si>
  <si>
    <t>NOCAS_47394</t>
  </si>
  <si>
    <t>Grinstad Soft-N-Safe</t>
  </si>
  <si>
    <t>DTXSID9021689</t>
  </si>
  <si>
    <t>1120-21-4</t>
  </si>
  <si>
    <t>Undecane</t>
  </si>
  <si>
    <t>DTXSID2021575</t>
  </si>
  <si>
    <t>75-99-0</t>
  </si>
  <si>
    <t>Dalapon</t>
  </si>
  <si>
    <t>DTXSID6047288</t>
  </si>
  <si>
    <t>203942-49-8</t>
  </si>
  <si>
    <t>UK-337312</t>
  </si>
  <si>
    <t>DTXSID9025293</t>
  </si>
  <si>
    <t>149-57-5</t>
  </si>
  <si>
    <t>2-Ethylhexanoic acid</t>
  </si>
  <si>
    <t>DTXSID4024066</t>
  </si>
  <si>
    <t>528-29-0</t>
  </si>
  <si>
    <t>1,2-Dinitrobenzene</t>
  </si>
  <si>
    <t>DTXSID6022422</t>
  </si>
  <si>
    <t>101-77-9</t>
  </si>
  <si>
    <t>4,4'-Diaminobiphenyl methane</t>
  </si>
  <si>
    <t>DTXSID7047304</t>
  </si>
  <si>
    <t>135080-03-4</t>
  </si>
  <si>
    <t>CP-100829</t>
  </si>
  <si>
    <t>DTXSID6027218</t>
  </si>
  <si>
    <t>579-66-8</t>
  </si>
  <si>
    <t>2,6-Diethylaniline</t>
  </si>
  <si>
    <t>DTXSID6025486</t>
  </si>
  <si>
    <t>51-30-9</t>
  </si>
  <si>
    <t>Isoproterenol hydrochloride</t>
  </si>
  <si>
    <t>DTXSID6034972</t>
  </si>
  <si>
    <t>89-83-8</t>
  </si>
  <si>
    <t>Thymol</t>
  </si>
  <si>
    <t>DTXSID9025110</t>
  </si>
  <si>
    <t>78-63-7</t>
  </si>
  <si>
    <t>2,5-Dimethyl-2,5-di-(tert-butylperoxy)hexane</t>
  </si>
  <si>
    <t>DTXSID4021426</t>
  </si>
  <si>
    <t>57-13-6</t>
  </si>
  <si>
    <t>Urea</t>
  </si>
  <si>
    <t>DTXSID1021322</t>
  </si>
  <si>
    <t>97-77-8</t>
  </si>
  <si>
    <t>Tetraethylthiuram disulfide</t>
  </si>
  <si>
    <t>DTXSID4020240</t>
  </si>
  <si>
    <t>105-60-2</t>
  </si>
  <si>
    <t>Caprolactam</t>
  </si>
  <si>
    <t>DTXSID0027856</t>
  </si>
  <si>
    <t>25265-71-8</t>
  </si>
  <si>
    <t>Dipropylene glycol</t>
  </si>
  <si>
    <t>DTXSID1021798</t>
  </si>
  <si>
    <t>91-22-5</t>
  </si>
  <si>
    <t>Quinoline</t>
  </si>
  <si>
    <t>DTXSID9024431</t>
  </si>
  <si>
    <t>1646-75-9</t>
  </si>
  <si>
    <t>Aldicarb oxime</t>
  </si>
  <si>
    <t>DTXSID7020710</t>
  </si>
  <si>
    <t>122-66-7</t>
  </si>
  <si>
    <t>1,2-Diphenylhydrazine</t>
  </si>
  <si>
    <t>DTXSID7020972</t>
  </si>
  <si>
    <t>67-20-9</t>
  </si>
  <si>
    <t>Nitrofurantoin</t>
  </si>
  <si>
    <t>DTXSID0047325</t>
  </si>
  <si>
    <t>NOCAS_47325</t>
  </si>
  <si>
    <t>SB413217A</t>
  </si>
  <si>
    <t>DTXSID4027494</t>
  </si>
  <si>
    <t>2687-25-4</t>
  </si>
  <si>
    <t>2,3-Diaminotoluene</t>
  </si>
  <si>
    <t>DTXSID3047138</t>
  </si>
  <si>
    <t>98-06-6</t>
  </si>
  <si>
    <t>tert-Butylbenzene</t>
  </si>
  <si>
    <t>DTXSID9026926</t>
  </si>
  <si>
    <t>112-72-1</t>
  </si>
  <si>
    <t>1-Tetradecanol</t>
  </si>
  <si>
    <t>DTXSID1020512</t>
  </si>
  <si>
    <t>79-44-7</t>
  </si>
  <si>
    <t>Dimethylcarbamoyl chloride</t>
  </si>
  <si>
    <t>DTXSID4047333</t>
  </si>
  <si>
    <t>NOCAS_47333</t>
  </si>
  <si>
    <t>PharmaGSID_47333</t>
  </si>
  <si>
    <t>DTXSID0020311</t>
  </si>
  <si>
    <t>150-68-5</t>
  </si>
  <si>
    <t>Monuron</t>
  </si>
  <si>
    <t>DTXSID8024107</t>
  </si>
  <si>
    <t>59756-60-4</t>
  </si>
  <si>
    <t>1-Methyl-3-phenyl-5-(3-(trifluoromethyl)phenyl)-4-pyridone</t>
  </si>
  <si>
    <t>DTXSID5026918</t>
  </si>
  <si>
    <t>112-53-8</t>
  </si>
  <si>
    <t>1-Dodecanol</t>
  </si>
  <si>
    <t>DTXSID7021946</t>
  </si>
  <si>
    <t>112-30-1</t>
  </si>
  <si>
    <t>1-Decanol</t>
  </si>
  <si>
    <t>DTXSID6047286</t>
  </si>
  <si>
    <t>123122-55-4</t>
  </si>
  <si>
    <t>Candoxatril</t>
  </si>
  <si>
    <t>DTXSID2021947</t>
  </si>
  <si>
    <t>112-70-9</t>
  </si>
  <si>
    <t>1-Tridecanol</t>
  </si>
  <si>
    <t>DTXSID1047318</t>
  </si>
  <si>
    <t>139149-55-6</t>
  </si>
  <si>
    <t>SB202235</t>
  </si>
  <si>
    <t>DTXSID0023581</t>
  </si>
  <si>
    <t>79902-63-9</t>
  </si>
  <si>
    <t>Simvastatin</t>
  </si>
  <si>
    <t>DTXSID0047246</t>
  </si>
  <si>
    <t>139340-56-0</t>
  </si>
  <si>
    <t>Darbufelone mesylate</t>
  </si>
  <si>
    <t>DTXSID4024436</t>
  </si>
  <si>
    <t>25956-17-6</t>
  </si>
  <si>
    <t>Allura Red C.I.16035</t>
  </si>
  <si>
    <t>DTXSID6022056</t>
  </si>
  <si>
    <t>541-73-1</t>
  </si>
  <si>
    <t>1,3-Dichlorobenzene</t>
  </si>
  <si>
    <t>DTXSID9048514</t>
  </si>
  <si>
    <t>NOCAS_48514</t>
  </si>
  <si>
    <t>PharmaGSID_48514</t>
  </si>
  <si>
    <t>DTXSID5027061</t>
  </si>
  <si>
    <t>135-19-3</t>
  </si>
  <si>
    <t>2-Naphthalenol</t>
  </si>
  <si>
    <t>DTXSID0021464</t>
  </si>
  <si>
    <t>137-30-4</t>
  </si>
  <si>
    <t>Ziram</t>
  </si>
  <si>
    <t>DTXSID7021150</t>
  </si>
  <si>
    <t>62-38-4</t>
  </si>
  <si>
    <t>Phenylmercuric acetate</t>
  </si>
  <si>
    <t>DTXSID3021645</t>
  </si>
  <si>
    <t>124-07-2</t>
  </si>
  <si>
    <t>Octanoic acid</t>
  </si>
  <si>
    <t>DTXSID1047366</t>
  </si>
  <si>
    <t>NOCAS_47366</t>
  </si>
  <si>
    <t>SAR115740</t>
  </si>
  <si>
    <t>DTXSID1020350</t>
  </si>
  <si>
    <t>120-71-8</t>
  </si>
  <si>
    <t>2-Methoxy-5-methylaniline</t>
  </si>
  <si>
    <t>DTXSID2037714</t>
  </si>
  <si>
    <t>1987-50-4</t>
  </si>
  <si>
    <t>4-Heptylphenol</t>
  </si>
  <si>
    <t>DTXSID6020141</t>
  </si>
  <si>
    <t>271-89-6</t>
  </si>
  <si>
    <t>2,3-Benzofuran</t>
  </si>
  <si>
    <t>DTXSID6040111</t>
  </si>
  <si>
    <t>105-54-4</t>
  </si>
  <si>
    <t>Ethyl butyrate</t>
  </si>
  <si>
    <t>DTXSID5047328</t>
  </si>
  <si>
    <t>NOCAS_47328</t>
  </si>
  <si>
    <t>Potassium 5-carbamoyl-3-[5'-fluoro-2'-(2,2,3,3,3-pentafluoropropoxy)-3-biphenylyl]-1,2,4-triazol-1-ide hydrate (1:1:1)</t>
  </si>
  <si>
    <t>DTXSID1023996</t>
  </si>
  <si>
    <t>108-91-8</t>
  </si>
  <si>
    <t>Cyclohexylamine</t>
  </si>
  <si>
    <t>DTXSID0026967</t>
  </si>
  <si>
    <t>120-55-8</t>
  </si>
  <si>
    <t>Diethylene glycol dibenzoate</t>
  </si>
  <si>
    <t>DTXSID4042206</t>
  </si>
  <si>
    <t>2687-96-9</t>
  </si>
  <si>
    <t>1-Dodecyl-2-pyrrolidinone</t>
  </si>
  <si>
    <t>DTXSID9022524</t>
  </si>
  <si>
    <t>50-35-1</t>
  </si>
  <si>
    <t>Thalidomide</t>
  </si>
  <si>
    <t>DTXSID2027200</t>
  </si>
  <si>
    <t>553-26-4</t>
  </si>
  <si>
    <t>4,4'-Bipyridine</t>
  </si>
  <si>
    <t>DTXSID5044493</t>
  </si>
  <si>
    <t>23779-32-0</t>
  </si>
  <si>
    <t>1-[3-(Triethoxysilyl)propyl]urea</t>
  </si>
  <si>
    <t>DTXSID7047277</t>
  </si>
  <si>
    <t>361343-19-3</t>
  </si>
  <si>
    <t>Elzasonan</t>
  </si>
  <si>
    <t>DTXSID5048506</t>
  </si>
  <si>
    <t>588941-45-1</t>
  </si>
  <si>
    <t>PharmaGSID_48506</t>
  </si>
  <si>
    <t>DTXSID3035341</t>
  </si>
  <si>
    <t>77-48-5</t>
  </si>
  <si>
    <t>1,3-Dibromo-5,5-dimethylhydantoin</t>
  </si>
  <si>
    <t>DTXSID2047278</t>
  </si>
  <si>
    <t>214535-77-0</t>
  </si>
  <si>
    <t>CP-457677</t>
  </si>
  <si>
    <t>DTXSID8035001</t>
  </si>
  <si>
    <t>112-38-9</t>
  </si>
  <si>
    <t>10-Undecenoic acid</t>
  </si>
  <si>
    <t>DTXSID7024112</t>
  </si>
  <si>
    <t>72178-02-0</t>
  </si>
  <si>
    <t>Fomesafen</t>
  </si>
  <si>
    <t>DTXSID1047368</t>
  </si>
  <si>
    <t>344930-95-6</t>
  </si>
  <si>
    <t>SSR69071</t>
  </si>
  <si>
    <t>DTXSID6047284</t>
  </si>
  <si>
    <t>478149-53-0</t>
  </si>
  <si>
    <t>(R)-N-(Quinuclidin-3-yl)furo(2,3-C)pyridine-5-carboxamide</t>
  </si>
  <si>
    <t>DTXSID9026132</t>
  </si>
  <si>
    <t>83-67-0</t>
  </si>
  <si>
    <t>Theobromine</t>
  </si>
  <si>
    <t>DTXSID9042209</t>
  </si>
  <si>
    <t>4455-26-9</t>
  </si>
  <si>
    <t>N-Methyldioctylamine</t>
  </si>
  <si>
    <t>DTXSID2036299</t>
  </si>
  <si>
    <t>7378-99-6</t>
  </si>
  <si>
    <t>N,N-Dimethyloctylamine</t>
  </si>
  <si>
    <t>DTXSID6024836</t>
  </si>
  <si>
    <t>5392-40-5</t>
  </si>
  <si>
    <t>3,7-Dimethyl-2,6-octadienal</t>
  </si>
  <si>
    <t>DTXSID9026974</t>
  </si>
  <si>
    <t>120-95-6</t>
  </si>
  <si>
    <t>2,4-Di-tert-pentylphenol</t>
  </si>
  <si>
    <t>DTXSID4022369</t>
  </si>
  <si>
    <t>129453-61-8</t>
  </si>
  <si>
    <t>Fulvestrant</t>
  </si>
  <si>
    <t>DTXSID6020480</t>
  </si>
  <si>
    <t>828-00-2</t>
  </si>
  <si>
    <t>Dimethoxane</t>
  </si>
  <si>
    <t>DTXSID0021123</t>
  </si>
  <si>
    <t>57-30-7</t>
  </si>
  <si>
    <t>Phenobarbital sodium</t>
  </si>
  <si>
    <t>DTXSID9040716</t>
  </si>
  <si>
    <t>5349-51-9</t>
  </si>
  <si>
    <t>4-(2-Methylbutan-2-yl)cyclohexanol</t>
  </si>
  <si>
    <t>DTXSID7026156</t>
  </si>
  <si>
    <t>584-84-9</t>
  </si>
  <si>
    <t>Toluene 2,4-diisocyanate</t>
  </si>
  <si>
    <t>DTXSID5025659</t>
  </si>
  <si>
    <t>119-36-8</t>
  </si>
  <si>
    <t>Methyl salicylate</t>
  </si>
  <si>
    <t>DTXSID2022331</t>
  </si>
  <si>
    <t>89-72-5</t>
  </si>
  <si>
    <t>2-(Butan-2-yl)phenol</t>
  </si>
  <si>
    <t>DTXSID5028033</t>
  </si>
  <si>
    <t>53894-23-8</t>
  </si>
  <si>
    <t>Triisononyl trimellitate</t>
  </si>
  <si>
    <t>DTXSID8024652</t>
  </si>
  <si>
    <t>52-51-7</t>
  </si>
  <si>
    <t>Bronopol</t>
  </si>
  <si>
    <t>DTXSID5023950</t>
  </si>
  <si>
    <t>55285-14-8</t>
  </si>
  <si>
    <t>Carbosulfan</t>
  </si>
  <si>
    <t>DTXSID8021771</t>
  </si>
  <si>
    <t>80-46-6</t>
  </si>
  <si>
    <t>4-(2-Methylbutan-2-yl)phenol</t>
  </si>
  <si>
    <t>DTXSID0027270</t>
  </si>
  <si>
    <t>629-76-5</t>
  </si>
  <si>
    <t>1-Pentadecanol</t>
  </si>
  <si>
    <t>DTXSID5047297</t>
  </si>
  <si>
    <t>134002-60-1</t>
  </si>
  <si>
    <t>CP-085958</t>
  </si>
  <si>
    <t>DTXSID1020069</t>
  </si>
  <si>
    <t>97-56-3</t>
  </si>
  <si>
    <t>o-Aminoazotoluene</t>
  </si>
  <si>
    <t>DTXSID4047337</t>
  </si>
  <si>
    <t>1061517-62-1</t>
  </si>
  <si>
    <t>PharmaGSID_47337</t>
  </si>
  <si>
    <t>DTXSID9026261</t>
  </si>
  <si>
    <t>13674-87-8</t>
  </si>
  <si>
    <t>Tris(1,3-dichloro-2-propyl) phosphate</t>
  </si>
  <si>
    <t>DTXSID1027635</t>
  </si>
  <si>
    <t>6846-50-0</t>
  </si>
  <si>
    <t>2,2,4-Trimethyl-1,3-pentanediol diisobutyrate</t>
  </si>
  <si>
    <t>DTXSID9020299</t>
  </si>
  <si>
    <t>510-15-6</t>
  </si>
  <si>
    <t>Chlorobenzilate</t>
  </si>
  <si>
    <t>DTXSID9047540</t>
  </si>
  <si>
    <t>6344-67-8</t>
  </si>
  <si>
    <t>3-Hydroxyfluorene</t>
  </si>
  <si>
    <t>DTXSID6024917</t>
  </si>
  <si>
    <t>123-42-2</t>
  </si>
  <si>
    <t>Diacetone alcohol</t>
  </si>
  <si>
    <t>DTXSID9020249</t>
  </si>
  <si>
    <t>1563-66-2</t>
  </si>
  <si>
    <t>Carbofuran</t>
  </si>
  <si>
    <t>DTXSID8047395</t>
  </si>
  <si>
    <t>166412-78-8</t>
  </si>
  <si>
    <t>Diisononyl cyclohexane-1,2-dicarboxylate</t>
  </si>
  <si>
    <t>DTXSID4027236</t>
  </si>
  <si>
    <t>602-01-7</t>
  </si>
  <si>
    <t>2,3-Dinitrotoluene</t>
  </si>
  <si>
    <t>DTXSID6043709</t>
  </si>
  <si>
    <t>4449-51-8</t>
  </si>
  <si>
    <t>Cyclopamine</t>
  </si>
  <si>
    <t>DTXSID7020895</t>
  </si>
  <si>
    <t>2385-85-5</t>
  </si>
  <si>
    <t>Mirex</t>
  </si>
  <si>
    <t>DTXSID4026684</t>
  </si>
  <si>
    <t>101-86-0</t>
  </si>
  <si>
    <t>2-(Phenylmethylene)octanal</t>
  </si>
  <si>
    <t>DTXSID7021653</t>
  </si>
  <si>
    <t>110-62-3</t>
  </si>
  <si>
    <t>Pentanal</t>
  </si>
  <si>
    <t>DTXSID2029874</t>
  </si>
  <si>
    <t>49562-28-9</t>
  </si>
  <si>
    <t>Fenofibrate</t>
  </si>
  <si>
    <t>DTXSID0021969</t>
  </si>
  <si>
    <t>121-33-5</t>
  </si>
  <si>
    <t>4-Hydroxy-3-methoxybenzaldehyde</t>
  </si>
  <si>
    <t>DTXSID9047338</t>
  </si>
  <si>
    <t>262376-75-0</t>
  </si>
  <si>
    <t>HMR1426</t>
  </si>
  <si>
    <t>DTXSID8048521</t>
  </si>
  <si>
    <t>1191914-21-2</t>
  </si>
  <si>
    <t>PharmaGSID_48521</t>
  </si>
  <si>
    <t>DTXSID9025453</t>
  </si>
  <si>
    <t>123-92-2</t>
  </si>
  <si>
    <t>3-Methylbutyl acetate</t>
  </si>
  <si>
    <t>DTXSID8021515</t>
  </si>
  <si>
    <t>107-92-6</t>
  </si>
  <si>
    <t>Butanoic acid</t>
  </si>
  <si>
    <t>DTXSID3026302</t>
  </si>
  <si>
    <t>1300-72-7</t>
  </si>
  <si>
    <t>Sodium xylenesulfonate</t>
  </si>
  <si>
    <t>DTXSID2020688</t>
  </si>
  <si>
    <t>77-47-4</t>
  </si>
  <si>
    <t>Hexachlorocyclopentadiene</t>
  </si>
  <si>
    <t>DTXSID7026994</t>
  </si>
  <si>
    <t>123-01-3</t>
  </si>
  <si>
    <t>Dodecylbenzene</t>
  </si>
  <si>
    <t>DTXSID1048172</t>
  </si>
  <si>
    <t>NOCAS_48172</t>
  </si>
  <si>
    <t>PharmaGSID_48172</t>
  </si>
  <si>
    <t>DTXSID1038298</t>
  </si>
  <si>
    <t>5315-79-7</t>
  </si>
  <si>
    <t>1-Hydroxypyrene</t>
  </si>
  <si>
    <t>DTXSID3047344</t>
  </si>
  <si>
    <t>159138-81-5</t>
  </si>
  <si>
    <t>Cariporide mesylate</t>
  </si>
  <si>
    <t>DTXSID0041141</t>
  </si>
  <si>
    <t>129298-91-5</t>
  </si>
  <si>
    <t>o-(Chloroacetylcarbamoyl)fumagillol</t>
  </si>
  <si>
    <t>DTXSID1047364</t>
  </si>
  <si>
    <t>1075752-90-7</t>
  </si>
  <si>
    <t>SSR 103800</t>
  </si>
  <si>
    <t>DTXSID9033923</t>
  </si>
  <si>
    <t>32809-16-8</t>
  </si>
  <si>
    <t>Procymidone</t>
  </si>
  <si>
    <t>DTXSID8047347</t>
  </si>
  <si>
    <t>155990-20-8</t>
  </si>
  <si>
    <t>SR271425</t>
  </si>
  <si>
    <t>DTXSID4026214</t>
  </si>
  <si>
    <t>101-20-2</t>
  </si>
  <si>
    <t>Triclocarban</t>
  </si>
  <si>
    <t>DTXSID0034192</t>
  </si>
  <si>
    <t>10161-33-8</t>
  </si>
  <si>
    <t>17beta-Trenbolone</t>
  </si>
  <si>
    <t>DTXSID0028666</t>
  </si>
  <si>
    <t>68515-49-1</t>
  </si>
  <si>
    <t>1,2-Benzenedicarboxylic acid, di-C9-11-branched alkyl esters, C10-rich</t>
  </si>
  <si>
    <t>DTXSID3021643</t>
  </si>
  <si>
    <t>124-13-0</t>
  </si>
  <si>
    <t>Octanal</t>
  </si>
  <si>
    <t>DTXSID3025091</t>
  </si>
  <si>
    <t>119-90-4</t>
  </si>
  <si>
    <t>C.I. Disperse Black 6</t>
  </si>
  <si>
    <t>DTXSID4027991</t>
  </si>
  <si>
    <t>36653-82-4</t>
  </si>
  <si>
    <t>1-Hexadecanol</t>
  </si>
  <si>
    <t>DTXSID3020966</t>
  </si>
  <si>
    <t>62-23-7</t>
  </si>
  <si>
    <t>4-Nitrobenzoic acid</t>
  </si>
  <si>
    <t>DTXSID1048176</t>
  </si>
  <si>
    <t>387816-82-2</t>
  </si>
  <si>
    <t>YM 218</t>
  </si>
  <si>
    <t>DTXSID8023632</t>
  </si>
  <si>
    <t>87-69-4</t>
  </si>
  <si>
    <t>L-Tartaric acid</t>
  </si>
  <si>
    <t>DTXSID0047377</t>
  </si>
  <si>
    <t>NOCAS_47377</t>
  </si>
  <si>
    <t>AVE6324</t>
  </si>
  <si>
    <t>DTXSID6020143</t>
  </si>
  <si>
    <t>65-85-0</t>
  </si>
  <si>
    <t>Benzoic acid</t>
  </si>
  <si>
    <t>DTXSID3034165</t>
  </si>
  <si>
    <t>63612-50-0</t>
  </si>
  <si>
    <t>5,5-Dimethyl-3-(alpha,alpha,alpha-trifluoro-4-nitro-m-tolyl)hydantoin</t>
  </si>
  <si>
    <t>DTXSID8020961</t>
  </si>
  <si>
    <t>100-01-6</t>
  </si>
  <si>
    <t>4-Nitrobenzenamine</t>
  </si>
  <si>
    <t>DTXSID9024930</t>
  </si>
  <si>
    <t>496-72-0</t>
  </si>
  <si>
    <t>3,4-Diaminotoluene</t>
  </si>
  <si>
    <t>DTXSID3038939</t>
  </si>
  <si>
    <t>754-91-6</t>
  </si>
  <si>
    <t>Perfluorooctanesulfonamide</t>
  </si>
  <si>
    <t>DTXSID7020685</t>
  </si>
  <si>
    <t>319-85-7</t>
  </si>
  <si>
    <t>beta-Hexachlorocyclohexane</t>
  </si>
  <si>
    <t>DTXSID7024087</t>
  </si>
  <si>
    <t>110-80-5</t>
  </si>
  <si>
    <t>2-Ethoxyethanol</t>
  </si>
  <si>
    <t>DTXSID6023652</t>
  </si>
  <si>
    <t>154-42-7</t>
  </si>
  <si>
    <t>6-Thioguanine</t>
  </si>
  <si>
    <t>DTXSID3026645</t>
  </si>
  <si>
    <t>99-87-6</t>
  </si>
  <si>
    <t>p-Cymene</t>
  </si>
  <si>
    <t>DTXSID9047542</t>
  </si>
  <si>
    <t>117428-22-5</t>
  </si>
  <si>
    <t>Picoxystrobin</t>
  </si>
  <si>
    <t>DTXSID4021135</t>
  </si>
  <si>
    <t>842-07-9</t>
  </si>
  <si>
    <t>C.I. Solvent Yellow 14</t>
  </si>
  <si>
    <t>DTXSID6020430</t>
  </si>
  <si>
    <t>95-50-1</t>
  </si>
  <si>
    <t>1,2-Dichlorobenzene</t>
  </si>
  <si>
    <t>DTXSID1022053</t>
  </si>
  <si>
    <t>534-52-1</t>
  </si>
  <si>
    <t>4,6-Dinitro-o-cresol</t>
  </si>
  <si>
    <t>DTXSID3047348</t>
  </si>
  <si>
    <t>742693-38-5</t>
  </si>
  <si>
    <t>SSR504734</t>
  </si>
  <si>
    <t>DTXSID6022000</t>
  </si>
  <si>
    <t>141-43-5</t>
  </si>
  <si>
    <t>Ethanolamine</t>
  </si>
  <si>
    <t>DTXSID6022187</t>
  </si>
  <si>
    <t>2416-94-6</t>
  </si>
  <si>
    <t>2,3,6-Trimethylphenol</t>
  </si>
  <si>
    <t>DTXSID0048509</t>
  </si>
  <si>
    <t>NOCAS_48509</t>
  </si>
  <si>
    <t>PharmaGSID_48509</t>
  </si>
  <si>
    <t>DTXSID2026602</t>
  </si>
  <si>
    <t>96-76-4</t>
  </si>
  <si>
    <t>2,4-Di-tert-butylphenol</t>
  </si>
  <si>
    <t>DTXSID2020505</t>
  </si>
  <si>
    <t>108-01-0</t>
  </si>
  <si>
    <t>Dimethylaminoethanol</t>
  </si>
  <si>
    <t>DTXSID6025692</t>
  </si>
  <si>
    <t>123-35-3</t>
  </si>
  <si>
    <t>Myrcene</t>
  </si>
  <si>
    <t>DTXSID7021605</t>
  </si>
  <si>
    <t>124-04-9</t>
  </si>
  <si>
    <t>Hexanedioic acid</t>
  </si>
  <si>
    <t>DTXSID9047592</t>
  </si>
  <si>
    <t>484-17-3</t>
  </si>
  <si>
    <t>9-Phenanthrol</t>
  </si>
  <si>
    <t>DTXSID2047305</t>
  </si>
  <si>
    <t>NOCAS_47305</t>
  </si>
  <si>
    <t>CP-608039</t>
  </si>
  <si>
    <t>DTXSID7020267</t>
  </si>
  <si>
    <t>57-74-9</t>
  </si>
  <si>
    <t>Chlordane</t>
  </si>
  <si>
    <t>DTXSID9022364</t>
  </si>
  <si>
    <t>521-18-6</t>
  </si>
  <si>
    <t>5alpha-Dihydrotestosterone</t>
  </si>
  <si>
    <t>DTXSID1047283</t>
  </si>
  <si>
    <t>368832-42-2</t>
  </si>
  <si>
    <t>CP-728663</t>
  </si>
  <si>
    <t>DTXSID1044564</t>
  </si>
  <si>
    <t>3855-32-1</t>
  </si>
  <si>
    <t>2,6,10-Trimethyl-2,6,10-triazaundecane</t>
  </si>
  <si>
    <t>DTXSID2026864</t>
  </si>
  <si>
    <t>111-11-5</t>
  </si>
  <si>
    <t>Methyl octanoate</t>
  </si>
  <si>
    <t>DTXSID0020498</t>
  </si>
  <si>
    <t>120-61-6</t>
  </si>
  <si>
    <t>Dimethyl terephthalate</t>
  </si>
  <si>
    <t>DTXSID2047351</t>
  </si>
  <si>
    <t>464930-42-5</t>
  </si>
  <si>
    <t>SSR 240612</t>
  </si>
  <si>
    <t>DTXSID0040701</t>
  </si>
  <si>
    <t>77-93-0</t>
  </si>
  <si>
    <t>Triethyl citrate</t>
  </si>
  <si>
    <t>DTXSID2020921</t>
  </si>
  <si>
    <t>91-59-8</t>
  </si>
  <si>
    <t>2-Naphthylamine</t>
  </si>
  <si>
    <t>DTXSID3027403</t>
  </si>
  <si>
    <t>1461-22-9</t>
  </si>
  <si>
    <t>Tributyltin chloride</t>
  </si>
  <si>
    <t>DTXSID2047309</t>
  </si>
  <si>
    <t>162706-14-1</t>
  </si>
  <si>
    <t>UK-156819</t>
  </si>
  <si>
    <t>DTXSID3048522</t>
  </si>
  <si>
    <t>NOCAS_48522</t>
  </si>
  <si>
    <t>HMR1171 trifluoroacetate (1:1)</t>
  </si>
  <si>
    <t>DTXSID6027050</t>
  </si>
  <si>
    <t>128-04-1</t>
  </si>
  <si>
    <t>Sodium dimethyldithiocarbamate</t>
  </si>
  <si>
    <t>DTXSID0047294</t>
  </si>
  <si>
    <t>668981-02-0</t>
  </si>
  <si>
    <t>CP-863187</t>
  </si>
  <si>
    <t>DTXSID8033562</t>
  </si>
  <si>
    <t>52806-53-8</t>
  </si>
  <si>
    <t>Hydroxyflutamide</t>
  </si>
  <si>
    <t>DTXSID7029871</t>
  </si>
  <si>
    <t>23593-75-1</t>
  </si>
  <si>
    <t>Clotrimazole</t>
  </si>
  <si>
    <t>DTXSID1048174</t>
  </si>
  <si>
    <t>174185-16-1</t>
  </si>
  <si>
    <t>FR167356</t>
  </si>
  <si>
    <t>DTXSID7047306</t>
  </si>
  <si>
    <t>290352-28-2</t>
  </si>
  <si>
    <t>CP-634384</t>
  </si>
  <si>
    <t>DTXSID9047259</t>
  </si>
  <si>
    <t>149062-75-9</t>
  </si>
  <si>
    <t>1,3-Dichloro-6,7,8,9,10,12-hexahydroazepino[2,1-b]quinazoline hydrochloride (1:1)</t>
  </si>
  <si>
    <t>DTXSID9047330</t>
  </si>
  <si>
    <t>NOCAS_47330</t>
  </si>
  <si>
    <t>PharmaGSID_47330</t>
  </si>
  <si>
    <t>DTXSID7025895</t>
  </si>
  <si>
    <t>101-54-2</t>
  </si>
  <si>
    <t>N-Phenyl-1,4-benzenediamine</t>
  </si>
  <si>
    <t>DTXSID9027360</t>
  </si>
  <si>
    <t>1111-78-0</t>
  </si>
  <si>
    <t>Ammonium carbamate</t>
  </si>
  <si>
    <t>DTXSID1047289</t>
  </si>
  <si>
    <t>215297-27-1</t>
  </si>
  <si>
    <t>UK-343664</t>
  </si>
  <si>
    <t>DTXSID5020528</t>
  </si>
  <si>
    <t>606-20-2</t>
  </si>
  <si>
    <t>2,6-Dinitrotoluene</t>
  </si>
  <si>
    <t>DTXSID2020137</t>
  </si>
  <si>
    <t>92-87-5</t>
  </si>
  <si>
    <t>C.I. Azoic Diazo Component 112</t>
  </si>
  <si>
    <t>DTXSID9047253</t>
  </si>
  <si>
    <t>199171-88-5</t>
  </si>
  <si>
    <t>CP-401387</t>
  </si>
  <si>
    <t>DTXSID0047290</t>
  </si>
  <si>
    <t>402910-27-4</t>
  </si>
  <si>
    <t>UK-416244</t>
  </si>
  <si>
    <t>DTXSID4034287</t>
  </si>
  <si>
    <t>104-67-6</t>
  </si>
  <si>
    <t>5-Heptyldihydro-2(3H)-furanone</t>
  </si>
  <si>
    <t>DTXSID5021201</t>
  </si>
  <si>
    <t>121-79-9</t>
  </si>
  <si>
    <t>Gallic acid n-propyl ester</t>
  </si>
  <si>
    <t>DTXSID1020510</t>
  </si>
  <si>
    <t>57-97-6</t>
  </si>
  <si>
    <t>7,12-Dimethylbenz(a)anthracene</t>
  </si>
  <si>
    <t>DTXSID7030698</t>
  </si>
  <si>
    <t>10016-20-3</t>
  </si>
  <si>
    <t>alpha-Cyclodextrin</t>
  </si>
  <si>
    <t>DTXSID8023216</t>
  </si>
  <si>
    <t>6893-02-3</t>
  </si>
  <si>
    <t>3,5,3'-Triiodothyronine</t>
  </si>
  <si>
    <t>DTXSID3020910</t>
  </si>
  <si>
    <t>55-98-1</t>
  </si>
  <si>
    <t>Busulfan</t>
  </si>
  <si>
    <t>DTXSID2020894</t>
  </si>
  <si>
    <t>90-94-8</t>
  </si>
  <si>
    <t>Bis(4-(dimethylamino)phenyl)methanone</t>
  </si>
  <si>
    <t>DTXSID9022528</t>
  </si>
  <si>
    <t>120-47-8</t>
  </si>
  <si>
    <t>Ethylparaben</t>
  </si>
  <si>
    <t>DTXSID7021237</t>
  </si>
  <si>
    <t>50-55-5</t>
  </si>
  <si>
    <t>Reserpine</t>
  </si>
  <si>
    <t>DTXSID6024882</t>
  </si>
  <si>
    <t>66-81-9</t>
  </si>
  <si>
    <t>Cycloheximide</t>
  </si>
  <si>
    <t>DTXSID3021936</t>
  </si>
  <si>
    <t>111-69-3</t>
  </si>
  <si>
    <t>Hexanedinitrile</t>
  </si>
  <si>
    <t>DTXSID2047301</t>
  </si>
  <si>
    <t>210826-40-7</t>
  </si>
  <si>
    <t>CP-456773</t>
  </si>
  <si>
    <t>DTXSID2047274</t>
  </si>
  <si>
    <t>113734-18-2</t>
  </si>
  <si>
    <t>CP-114271</t>
  </si>
  <si>
    <t>DTXSID0021834</t>
  </si>
  <si>
    <t>100-02-7</t>
  </si>
  <si>
    <t>4-Nitrophenol</t>
  </si>
  <si>
    <t>DTXSID8024523</t>
  </si>
  <si>
    <t>63-05-8</t>
  </si>
  <si>
    <t>4-Androstene-3,17-dione</t>
  </si>
  <si>
    <t>DTXSID6027923</t>
  </si>
  <si>
    <t>27176-87-0</t>
  </si>
  <si>
    <t>Dodecylbenzenesulfonic acid</t>
  </si>
  <si>
    <t>DTXSID7027887</t>
  </si>
  <si>
    <t>26040-51-7</t>
  </si>
  <si>
    <t>Bis(2-ethylhexyl) tetrabromophthalate</t>
  </si>
  <si>
    <t>DTXSID3020621</t>
  </si>
  <si>
    <t>67614-33-9</t>
  </si>
  <si>
    <t>(R,R)-Fenvalerate</t>
  </si>
  <si>
    <t>DTXSID1021087</t>
  </si>
  <si>
    <t>604-75-1</t>
  </si>
  <si>
    <t>Oxazepam</t>
  </si>
  <si>
    <t>DTXSID3034583</t>
  </si>
  <si>
    <t>2122-70-5</t>
  </si>
  <si>
    <t>Ethyl 1-naphthaleneacetate</t>
  </si>
  <si>
    <t>DTXSID7029162</t>
  </si>
  <si>
    <t>126-06-7</t>
  </si>
  <si>
    <t>3-Bromo-1-chloro-5,5-dimethylhydantoin</t>
  </si>
  <si>
    <t>DTXSID7021815</t>
  </si>
  <si>
    <t>95-76-1</t>
  </si>
  <si>
    <t>3,4-Dichloroaniline</t>
  </si>
  <si>
    <t>DTXSID0021460</t>
  </si>
  <si>
    <t>17924-92-4</t>
  </si>
  <si>
    <t>Zearalenone</t>
  </si>
  <si>
    <t>DTXSID8044202</t>
  </si>
  <si>
    <t>112-14-1</t>
  </si>
  <si>
    <t>Octyl acetate</t>
  </si>
  <si>
    <t>DTXSID5047451</t>
  </si>
  <si>
    <t>6359-82-6</t>
  </si>
  <si>
    <t>C.I. Acid Yellow 11, sodium salt</t>
  </si>
  <si>
    <t>DTXSID5025023</t>
  </si>
  <si>
    <t>77-73-6</t>
  </si>
  <si>
    <t>Dicyclopentadiene</t>
  </si>
  <si>
    <t>DTXSID1041425</t>
  </si>
  <si>
    <t>6728-26-3</t>
  </si>
  <si>
    <t>(2E)-2-Hexenal</t>
  </si>
  <si>
    <t>DTXSID7034549</t>
  </si>
  <si>
    <t>165252-70-0</t>
  </si>
  <si>
    <t>Dinotefuran</t>
  </si>
  <si>
    <t>DTXSID0041567</t>
  </si>
  <si>
    <t>141-22-0</t>
  </si>
  <si>
    <t>(9Z,12R)-12-Hydroxyoctadec-9-enoic acid</t>
  </si>
  <si>
    <t>DTXSID9044538</t>
  </si>
  <si>
    <t>13301-61-6</t>
  </si>
  <si>
    <t>C.I. Disperse Orange 37</t>
  </si>
  <si>
    <t>DTXSID3032389</t>
  </si>
  <si>
    <t>4602-84-0</t>
  </si>
  <si>
    <t>Farnesol</t>
  </si>
  <si>
    <t>DTXSID7024586</t>
  </si>
  <si>
    <t>95-16-9</t>
  </si>
  <si>
    <t>Benzothiazole</t>
  </si>
  <si>
    <t>DTXSID1032648</t>
  </si>
  <si>
    <t>22248-79-9</t>
  </si>
  <si>
    <t>Z-Tetrachlorvinphos</t>
  </si>
  <si>
    <t>DTXSID1025300</t>
  </si>
  <si>
    <t>1241-94-7</t>
  </si>
  <si>
    <t>2-Ethylhexyl diphenyl phosphate</t>
  </si>
  <si>
    <t>DTXSID7028774</t>
  </si>
  <si>
    <t>68609-97-2</t>
  </si>
  <si>
    <t>Alkyl (C12-C14) glycidyl ether</t>
  </si>
  <si>
    <t>DTXSID7032688</t>
  </si>
  <si>
    <t>26002-80-2</t>
  </si>
  <si>
    <t>Phenothrin</t>
  </si>
  <si>
    <t>DTXSID6021957</t>
  </si>
  <si>
    <t>118-55-8</t>
  </si>
  <si>
    <t>Phenyl salicylate</t>
  </si>
  <si>
    <t>DTXSID0022014</t>
  </si>
  <si>
    <t>150-78-7</t>
  </si>
  <si>
    <t>Hydroquinone dimethyl ether</t>
  </si>
  <si>
    <t>DTXSID7020425</t>
  </si>
  <si>
    <t>117-80-6</t>
  </si>
  <si>
    <t>Dichlone</t>
  </si>
  <si>
    <t>DTXSID9020114</t>
  </si>
  <si>
    <t>2465-27-2</t>
  </si>
  <si>
    <t>Auramine hydrochloride</t>
  </si>
  <si>
    <t>DTXSID7021152</t>
  </si>
  <si>
    <t>92-69-3</t>
  </si>
  <si>
    <t>4-Phenylphenol</t>
  </si>
  <si>
    <t>DTXSID4042094</t>
  </si>
  <si>
    <t>23089-26-1</t>
  </si>
  <si>
    <t>Levomenol</t>
  </si>
  <si>
    <t>DTXSID5037494</t>
  </si>
  <si>
    <t>6190-65-4</t>
  </si>
  <si>
    <t>s-Chloroaminoisopropylaminotriazine</t>
  </si>
  <si>
    <t>DTXSID9036226</t>
  </si>
  <si>
    <t>142-31-4</t>
  </si>
  <si>
    <t>Sodium octyl sulfate</t>
  </si>
  <si>
    <t>DTXSID0022480</t>
  </si>
  <si>
    <t>620-17-7</t>
  </si>
  <si>
    <t>3-Ethylphenol</t>
  </si>
  <si>
    <t>DTXSID7042061</t>
  </si>
  <si>
    <t>125-12-2</t>
  </si>
  <si>
    <t>Isobornyl acetate</t>
  </si>
  <si>
    <t>DTXSID1026879</t>
  </si>
  <si>
    <t>111-49-9</t>
  </si>
  <si>
    <t>Hexamethyleneimine</t>
  </si>
  <si>
    <t>DTXSID1041421</t>
  </si>
  <si>
    <t>487-06-9</t>
  </si>
  <si>
    <t>5,7-Dimethoxy-2H-chromen-2-one</t>
  </si>
  <si>
    <t>DTXSID9040342</t>
  </si>
  <si>
    <t>4437-85-8</t>
  </si>
  <si>
    <t>4-Ethyl-1,3-dioxolan-2-one</t>
  </si>
  <si>
    <t>DTXSID4026501</t>
  </si>
  <si>
    <t>80-56-8</t>
  </si>
  <si>
    <t>alpha-Pinene</t>
  </si>
  <si>
    <t>DTXSID2022628</t>
  </si>
  <si>
    <t>29122-68-7</t>
  </si>
  <si>
    <t>Atenolol</t>
  </si>
  <si>
    <t>DTXSID9020409</t>
  </si>
  <si>
    <t>53-70-3</t>
  </si>
  <si>
    <t>Dibenz[a,h]anthracene</t>
  </si>
  <si>
    <t>DTXSID0029133</t>
  </si>
  <si>
    <t>99-93-4</t>
  </si>
  <si>
    <t>4-Hydroxyacetophenone</t>
  </si>
  <si>
    <t>DTXSID3026065</t>
  </si>
  <si>
    <t>129-17-9</t>
  </si>
  <si>
    <t>Sulfan blue</t>
  </si>
  <si>
    <t>DTXSID2041200</t>
  </si>
  <si>
    <t>94-91-7</t>
  </si>
  <si>
    <t>N,N′-Disalicylidene-1,2-diaminopropane</t>
  </si>
  <si>
    <t>DTXSID5047879</t>
  </si>
  <si>
    <t>117-99-7</t>
  </si>
  <si>
    <t>2-Hydroxybenzophenone</t>
  </si>
  <si>
    <t>DTXSID8020969</t>
  </si>
  <si>
    <t>79-24-3</t>
  </si>
  <si>
    <t>Nitroethane</t>
  </si>
  <si>
    <t>DTXSID0027191</t>
  </si>
  <si>
    <t>542-92-7</t>
  </si>
  <si>
    <t>1,3-Cyclopentadiene</t>
  </si>
  <si>
    <t>DTXSID9022526</t>
  </si>
  <si>
    <t>94-18-8</t>
  </si>
  <si>
    <t>Benzyl 4-hydroxybenzoate</t>
  </si>
  <si>
    <t>DTXSID0027721</t>
  </si>
  <si>
    <t>10081-67-1</t>
  </si>
  <si>
    <t>4-(2-Phenylpropan-2-yl)-N-[4-(2-phenylpropan-2-yl)phenyl]aniline</t>
  </si>
  <si>
    <t>DTXSID5025102</t>
  </si>
  <si>
    <t>109-55-7</t>
  </si>
  <si>
    <t>3-(Dimethylamino)propylamine</t>
  </si>
  <si>
    <t>DTXSID7023192</t>
  </si>
  <si>
    <t>50-21-5</t>
  </si>
  <si>
    <t>Lactic acid</t>
  </si>
  <si>
    <t>DTXSID0038881</t>
  </si>
  <si>
    <t>633-96-5</t>
  </si>
  <si>
    <t>C.I. Acid Orange 7</t>
  </si>
  <si>
    <t>DTXSID0044818</t>
  </si>
  <si>
    <t>3913-02-8</t>
  </si>
  <si>
    <t>2-Butyloctan-1-ol</t>
  </si>
  <si>
    <t>DTXSID3026641</t>
  </si>
  <si>
    <t>99-63-8</t>
  </si>
  <si>
    <t>1,3-Benzenedicarbonyl dichloride</t>
  </si>
  <si>
    <t>DTXSID8047185</t>
  </si>
  <si>
    <t>94-46-2</t>
  </si>
  <si>
    <t>Isopentyl benzoate</t>
  </si>
  <si>
    <t>DTXSID4020828</t>
  </si>
  <si>
    <t>150-76-5</t>
  </si>
  <si>
    <t>4-Methoxyphenol</t>
  </si>
  <si>
    <t>DTXSID3041530</t>
  </si>
  <si>
    <t>139-88-8</t>
  </si>
  <si>
    <t>7-Ethyl-2-methyl-4-undecanolsulfate, sodium salt</t>
  </si>
  <si>
    <t>DTXSID8041298</t>
  </si>
  <si>
    <t>695-06-7</t>
  </si>
  <si>
    <t>gamma-Caprolactone</t>
  </si>
  <si>
    <t>DTXSID7041413</t>
  </si>
  <si>
    <t>6485-40-1</t>
  </si>
  <si>
    <t>R-(-)-Carvone</t>
  </si>
  <si>
    <t>DTXSID1032309</t>
  </si>
  <si>
    <t>1929-73-3</t>
  </si>
  <si>
    <t>2,4-D-Butotyl</t>
  </si>
  <si>
    <t>DTXSID1034260</t>
  </si>
  <si>
    <t>79-57-2</t>
  </si>
  <si>
    <t>Oxytetracycline</t>
  </si>
  <si>
    <t>DTXSID1040794</t>
  </si>
  <si>
    <t>6152-33-6</t>
  </si>
  <si>
    <t>Sodium 2-phenylphenate tetrahydrate</t>
  </si>
  <si>
    <t>DTXSID5020106</t>
  </si>
  <si>
    <t>50-81-7</t>
  </si>
  <si>
    <t>L-Ascorbic acid</t>
  </si>
  <si>
    <t>DTXSID0025234</t>
  </si>
  <si>
    <t>17372-87-1</t>
  </si>
  <si>
    <t>Eosin</t>
  </si>
  <si>
    <t>DTXSID5028665</t>
  </si>
  <si>
    <t>68515-48-0</t>
  </si>
  <si>
    <t>DINP branched</t>
  </si>
  <si>
    <t>DTXSID0041981</t>
  </si>
  <si>
    <t>144-49-0</t>
  </si>
  <si>
    <t>2-Fluoroacetic acid</t>
  </si>
  <si>
    <t>DTXSID9021897</t>
  </si>
  <si>
    <t>108-99-6</t>
  </si>
  <si>
    <t>3-Methylpyridine</t>
  </si>
  <si>
    <t>DTXSID6043915</t>
  </si>
  <si>
    <t>630-56-8</t>
  </si>
  <si>
    <t>17-((1-Oxohexyl)oxy)pregn-4-ene-3,20-dione</t>
  </si>
  <si>
    <t>DTXSID0034722</t>
  </si>
  <si>
    <t>210631-68-8</t>
  </si>
  <si>
    <t>Topramezone</t>
  </si>
  <si>
    <t>DTXSID9042415</t>
  </si>
  <si>
    <t>657-84-1</t>
  </si>
  <si>
    <t>Sodium 4-methylbenzenesulfonate</t>
  </si>
  <si>
    <t>DTXSID8041957</t>
  </si>
  <si>
    <t>122-51-0</t>
  </si>
  <si>
    <t>Ethyl orthoformate</t>
  </si>
  <si>
    <t>DTXSID0029559</t>
  </si>
  <si>
    <t>78491-02-8</t>
  </si>
  <si>
    <t>Diazolidinyl urea</t>
  </si>
  <si>
    <t>DTXSID7020683</t>
  </si>
  <si>
    <t>87-68-3</t>
  </si>
  <si>
    <t>Hexachloro-1,3-butadiene</t>
  </si>
  <si>
    <t>DTXSID8042503</t>
  </si>
  <si>
    <t>55934-93-5</t>
  </si>
  <si>
    <t>Tripropylene glycol butyl ether</t>
  </si>
  <si>
    <t>DTXSID5026251</t>
  </si>
  <si>
    <t>603-35-0</t>
  </si>
  <si>
    <t>Triphenylphosphine</t>
  </si>
  <si>
    <t>DTXSID4024721</t>
  </si>
  <si>
    <t>464-49-3</t>
  </si>
  <si>
    <t>D-Camphor</t>
  </si>
  <si>
    <t>DTXSID6041682</t>
  </si>
  <si>
    <t>115-39-9</t>
  </si>
  <si>
    <t>Bromophenol blue</t>
  </si>
  <si>
    <t>DTXSID0048183</t>
  </si>
  <si>
    <t>78473-71-9</t>
  </si>
  <si>
    <t>Enterolactone</t>
  </si>
  <si>
    <t>DTXSID0020494</t>
  </si>
  <si>
    <t>756-79-6</t>
  </si>
  <si>
    <t>Dimethyl methylphosphonate</t>
  </si>
  <si>
    <t>DTXSID5020499</t>
  </si>
  <si>
    <t>127-19-5</t>
  </si>
  <si>
    <t>N,N-Dimethylacetamide</t>
  </si>
  <si>
    <t>DTXSID6025226</t>
  </si>
  <si>
    <t>24169-02-6</t>
  </si>
  <si>
    <t>Econazole nitrate</t>
  </si>
  <si>
    <t>DTXSID8029157</t>
  </si>
  <si>
    <t>122-40-7</t>
  </si>
  <si>
    <t>alpha-Amyl cinnamaldehyde</t>
  </si>
  <si>
    <t>DTXSID5027304</t>
  </si>
  <si>
    <t>753-73-1</t>
  </si>
  <si>
    <t>Dimethyltin dichloride</t>
  </si>
  <si>
    <t>DTXSID7035272</t>
  </si>
  <si>
    <t>24157-81-1</t>
  </si>
  <si>
    <t>2,6-Diisopropylnaphthalene</t>
  </si>
  <si>
    <t>DTXSID5020233</t>
  </si>
  <si>
    <t>50-14-6</t>
  </si>
  <si>
    <t>Ergocalciferol</t>
  </si>
  <si>
    <t>DTXSID2044713</t>
  </si>
  <si>
    <t>67786-14-5</t>
  </si>
  <si>
    <t>Acid Red 337</t>
  </si>
  <si>
    <t>DTXSID1041346</t>
  </si>
  <si>
    <t>533-23-3</t>
  </si>
  <si>
    <t>2,4-D-ethyl ester</t>
  </si>
  <si>
    <t>DTXSID8041610</t>
  </si>
  <si>
    <t>147-81-9</t>
  </si>
  <si>
    <t>Arabinose</t>
  </si>
  <si>
    <t>DTXSID2047696</t>
  </si>
  <si>
    <t>61791-12-6</t>
  </si>
  <si>
    <t>Cremophor EL</t>
  </si>
  <si>
    <t>DTXSID2041709</t>
  </si>
  <si>
    <t>5850-86-2</t>
  </si>
  <si>
    <t>C.I. Acid Orange 8, monosodium salt</t>
  </si>
  <si>
    <t>DTXSID8021640</t>
  </si>
  <si>
    <t>123-99-9</t>
  </si>
  <si>
    <t>Nonanedioic acid</t>
  </si>
  <si>
    <t>DTXSID4025080</t>
  </si>
  <si>
    <t>108-83-8</t>
  </si>
  <si>
    <t>Diisobutyl ketone</t>
  </si>
  <si>
    <t>DTXSID6023602</t>
  </si>
  <si>
    <t>110-15-6</t>
  </si>
  <si>
    <t>Butanedioic acid</t>
  </si>
  <si>
    <t>DTXSID2025505</t>
  </si>
  <si>
    <t>60-33-3</t>
  </si>
  <si>
    <t>Linoleic acid</t>
  </si>
  <si>
    <t>DTXSID5041275</t>
  </si>
  <si>
    <t>142-18-7</t>
  </si>
  <si>
    <t>1-Monolaurin</t>
  </si>
  <si>
    <t>DTXSID8020466</t>
  </si>
  <si>
    <t>105-55-5</t>
  </si>
  <si>
    <t>N,N'-Diethylthiourea</t>
  </si>
  <si>
    <t>DTXSID1032511</t>
  </si>
  <si>
    <t>7779-27-3</t>
  </si>
  <si>
    <t>1,3,5-Triethylhexahydro-s-triazine</t>
  </si>
  <si>
    <t>DTXSID4027868</t>
  </si>
  <si>
    <t>25360-10-5</t>
  </si>
  <si>
    <t>tert-Nonanethiol</t>
  </si>
  <si>
    <t>DTXSID2026789</t>
  </si>
  <si>
    <t>108-32-7</t>
  </si>
  <si>
    <t>Propylene carbonate</t>
  </si>
  <si>
    <t>DTXSID0048187</t>
  </si>
  <si>
    <t>199584-38-8</t>
  </si>
  <si>
    <t>1-Methoxy-4-tert-pentylcyclohexane</t>
  </si>
  <si>
    <t>DTXSID5037028</t>
  </si>
  <si>
    <t>57-09-0</t>
  </si>
  <si>
    <t>Hexadecyltrimethylammonium bromide</t>
  </si>
  <si>
    <t>DTXSID1021031</t>
  </si>
  <si>
    <t>156-10-5</t>
  </si>
  <si>
    <t>4-Nitrosodiphenylamine</t>
  </si>
  <si>
    <t>DTXSID7030060</t>
  </si>
  <si>
    <t>594-20-7</t>
  </si>
  <si>
    <t>2,2-Dichloropropane</t>
  </si>
  <si>
    <t>DTXSID4040343</t>
  </si>
  <si>
    <t>5437-45-6</t>
  </si>
  <si>
    <t>Benzyl bromoacetate</t>
  </si>
  <si>
    <t>DTXSID8042426</t>
  </si>
  <si>
    <t>5138-18-1</t>
  </si>
  <si>
    <t>Sulfosuccinic acid</t>
  </si>
  <si>
    <t>DTXSID2042276</t>
  </si>
  <si>
    <t>94-71-3</t>
  </si>
  <si>
    <t>o-Ethoxyphenol</t>
  </si>
  <si>
    <t>DTXSID7026867</t>
  </si>
  <si>
    <t>111-20-6</t>
  </si>
  <si>
    <t>Decanedioic acid</t>
  </si>
  <si>
    <t>DTXSID4021391</t>
  </si>
  <si>
    <t>1330-78-5</t>
  </si>
  <si>
    <t>Tris(methylphenyl) phosphate</t>
  </si>
  <si>
    <t>DTXSID0020652</t>
  </si>
  <si>
    <t>25812-30-0</t>
  </si>
  <si>
    <t>Gemfibrozil</t>
  </si>
  <si>
    <t>DTXSID2022048</t>
  </si>
  <si>
    <t>525-82-6</t>
  </si>
  <si>
    <t>Flavone</t>
  </si>
  <si>
    <t>DTXSID7044390</t>
  </si>
  <si>
    <t>6610-29-3</t>
  </si>
  <si>
    <t>N-Methylhydrazinecarbothioamide</t>
  </si>
  <si>
    <t>DTXSID5021758</t>
  </si>
  <si>
    <t>78-51-3</t>
  </si>
  <si>
    <t>Tris(2-butoxyethyl) phosphate</t>
  </si>
  <si>
    <t>DTXSID9029223</t>
  </si>
  <si>
    <t>1742-14-9</t>
  </si>
  <si>
    <t>1,1-Bis(3,4-dimethylphenyl)ethane</t>
  </si>
  <si>
    <t>DTXSID8042006</t>
  </si>
  <si>
    <t>26402-26-6</t>
  </si>
  <si>
    <t>Glyceryl monooctanoate</t>
  </si>
  <si>
    <t>DTXSID7022043</t>
  </si>
  <si>
    <t>499-83-2</t>
  </si>
  <si>
    <t>2,6-Pyridinedicarboxylic acid</t>
  </si>
  <si>
    <t>DTXSID9048198</t>
  </si>
  <si>
    <t>40649-36-3</t>
  </si>
  <si>
    <t>4-Propylcyclohexanone</t>
  </si>
  <si>
    <t>DTXSID9021639</t>
  </si>
  <si>
    <t>124-19-6</t>
  </si>
  <si>
    <t>Nonanal</t>
  </si>
  <si>
    <t>DTXSID4027282</t>
  </si>
  <si>
    <t>644-97-3</t>
  </si>
  <si>
    <t>Phenyl phosphorus dichloride</t>
  </si>
  <si>
    <t>DTXSID6042232</t>
  </si>
  <si>
    <t>107-75-5</t>
  </si>
  <si>
    <t>Hydroxycitronellal</t>
  </si>
  <si>
    <t>DTXSID6023868</t>
  </si>
  <si>
    <t>67485-29-4</t>
  </si>
  <si>
    <t>Hydramethylnon</t>
  </si>
  <si>
    <t>DTXSID5020029</t>
  </si>
  <si>
    <t>107-13-1</t>
  </si>
  <si>
    <t>Acrylonitrile</t>
  </si>
  <si>
    <t>DTXSID2021997</t>
  </si>
  <si>
    <t>140-31-8</t>
  </si>
  <si>
    <t>1-(2-Aminoethyl)piperazine</t>
  </si>
  <si>
    <t>DTXSID1027479</t>
  </si>
  <si>
    <t>2440-22-4</t>
  </si>
  <si>
    <t>2-(2H-Benzotriazol-2-yl)-4-methylphenol</t>
  </si>
  <si>
    <t>DTXSID4027525</t>
  </si>
  <si>
    <t>3164-85-0</t>
  </si>
  <si>
    <t>Potassium 2-ethylhexanoate</t>
  </si>
  <si>
    <t>DTXSID9037745</t>
  </si>
  <si>
    <t>87-18-3</t>
  </si>
  <si>
    <t>4-tert-Butylphenyl salicylate</t>
  </si>
  <si>
    <t>DTXSID3047712</t>
  </si>
  <si>
    <t>68917-18-0</t>
  </si>
  <si>
    <t>Cornmint oil</t>
  </si>
  <si>
    <t>DTXSID2027258</t>
  </si>
  <si>
    <t>625-55-8</t>
  </si>
  <si>
    <t>Isopropyl formate</t>
  </si>
  <si>
    <t>DTXSID5042243</t>
  </si>
  <si>
    <t>110-25-8</t>
  </si>
  <si>
    <t>Oleyl sarcosine</t>
  </si>
  <si>
    <t>DTXSID4026842</t>
  </si>
  <si>
    <t>110-42-9</t>
  </si>
  <si>
    <t>Methyl decanoate</t>
  </si>
  <si>
    <t>DTXSID6048204</t>
  </si>
  <si>
    <t>70568-60-4</t>
  </si>
  <si>
    <t>4-Butylcyclohexanol</t>
  </si>
  <si>
    <t>DTXSID3042007</t>
  </si>
  <si>
    <t>1323-38-2</t>
  </si>
  <si>
    <t>Glyceryl monoricinoleate</t>
  </si>
  <si>
    <t>DTXSID5027356</t>
  </si>
  <si>
    <t>1067-53-4</t>
  </si>
  <si>
    <t>Tris(2-methoxyethoxy)vinylsilane</t>
  </si>
  <si>
    <t>DTXSID7029164</t>
  </si>
  <si>
    <t>127-39-9</t>
  </si>
  <si>
    <t>Sodium 1,4-diisobutyl sulfosuccinate</t>
  </si>
  <si>
    <t>DTXSID5041512</t>
  </si>
  <si>
    <t>140-38-5</t>
  </si>
  <si>
    <t>4-Chlorophenylurea</t>
  </si>
  <si>
    <t>DTXSID5026623</t>
  </si>
  <si>
    <t>98-52-2</t>
  </si>
  <si>
    <t>4-tert-Butylcyclohexanol</t>
  </si>
  <si>
    <t>DTXSID5024263</t>
  </si>
  <si>
    <t>7664-38-2</t>
  </si>
  <si>
    <t>Phosphoric acid</t>
  </si>
  <si>
    <t>DTXSID5021590</t>
  </si>
  <si>
    <t>143-07-7</t>
  </si>
  <si>
    <t>Dodecanoic acid</t>
  </si>
  <si>
    <t>DTXSID3029154</t>
  </si>
  <si>
    <t>120-92-3</t>
  </si>
  <si>
    <t>Cyclopentanone</t>
  </si>
  <si>
    <t>DTXSID9037749</t>
  </si>
  <si>
    <t>4638-48-6</t>
  </si>
  <si>
    <t>5-Chlorosalicylanilide</t>
  </si>
  <si>
    <t>DTXSID1027134</t>
  </si>
  <si>
    <t>298-07-7</t>
  </si>
  <si>
    <t>Bis(2-ethylhexyl) phosphate</t>
  </si>
  <si>
    <t>DTXSID0042406</t>
  </si>
  <si>
    <t>512-42-5</t>
  </si>
  <si>
    <t>Sodium methyl sulfate</t>
  </si>
  <si>
    <t>DTXSID9044825</t>
  </si>
  <si>
    <t>585-34-2</t>
  </si>
  <si>
    <t>3-tert-Butylphenol</t>
  </si>
  <si>
    <t>DTXSID4021553</t>
  </si>
  <si>
    <t>112-31-2</t>
  </si>
  <si>
    <t>Decanal</t>
  </si>
  <si>
    <t>DTXSID3032591</t>
  </si>
  <si>
    <t>16079-88-2</t>
  </si>
  <si>
    <t>1-Bromo-3-chloro-5,5-dimethylhydantoin</t>
  </si>
  <si>
    <t>DTXSID1020144</t>
  </si>
  <si>
    <t>119-53-9</t>
  </si>
  <si>
    <t>Benzoin</t>
  </si>
  <si>
    <t>DTXSID5038830</t>
  </si>
  <si>
    <t>10094-34-5</t>
  </si>
  <si>
    <t>alpha,alpha-Dimethylphenethyl butyrate</t>
  </si>
  <si>
    <t>DTXSID5027198</t>
  </si>
  <si>
    <t>550-44-7</t>
  </si>
  <si>
    <t>N-Methylphthalimide</t>
  </si>
  <si>
    <t>DTXSID1021871</t>
  </si>
  <si>
    <t>106-48-9</t>
  </si>
  <si>
    <t>4-Chlorophenol</t>
  </si>
  <si>
    <t>DTXSID4044901</t>
  </si>
  <si>
    <t>2694-54-4</t>
  </si>
  <si>
    <t>Triallyl trimellitate</t>
  </si>
  <si>
    <t>DTXSID2047517</t>
  </si>
  <si>
    <t>68515-75-3</t>
  </si>
  <si>
    <t>Hexanedioic acid, di-C7-9-branched and linear alkyl esters</t>
  </si>
  <si>
    <t>DTXSID0041484</t>
  </si>
  <si>
    <t>3681-71-8</t>
  </si>
  <si>
    <t>(3Z)-3-Hexenyl acetate</t>
  </si>
  <si>
    <t>DTXSID2025478</t>
  </si>
  <si>
    <t>108-21-4</t>
  </si>
  <si>
    <t>Isopropyl acetate</t>
  </si>
  <si>
    <t>DTXSID9044902</t>
  </si>
  <si>
    <t>27253-33-4</t>
  </si>
  <si>
    <t>Calcium neodecanoate</t>
  </si>
  <si>
    <t>DTXSID7041675</t>
  </si>
  <si>
    <t>76-49-3</t>
  </si>
  <si>
    <t>(±)-Bornyl acetate</t>
  </si>
  <si>
    <t>DTXSID8027032</t>
  </si>
  <si>
    <t>124-68-5</t>
  </si>
  <si>
    <t>2-Amino-2-methylpropan-1-ol</t>
  </si>
  <si>
    <t>DTXSID4036435</t>
  </si>
  <si>
    <t>2687-94-7</t>
  </si>
  <si>
    <t>1-Octyl-2-pyrrolidone</t>
  </si>
  <si>
    <t>DTXSID6041426</t>
  </si>
  <si>
    <t>110-87-2</t>
  </si>
  <si>
    <t>3,4-Dihydro-2H-pyran</t>
  </si>
  <si>
    <t>DTXSID2026238</t>
  </si>
  <si>
    <t>75-50-3</t>
  </si>
  <si>
    <t>Trimethylamine</t>
  </si>
  <si>
    <t>DTXSID2023723</t>
  </si>
  <si>
    <t>77-86-1</t>
  </si>
  <si>
    <t>Tromethamine</t>
  </si>
  <si>
    <t>DTXSID7040285</t>
  </si>
  <si>
    <t>118-93-4</t>
  </si>
  <si>
    <t>2-Hydroxyacetophenone</t>
  </si>
  <si>
    <t>DTXSID5027770</t>
  </si>
  <si>
    <t>15214-89-8</t>
  </si>
  <si>
    <t>2-Acrylamido-2-methyl-1-propanesulfonic acid</t>
  </si>
  <si>
    <t>DTXSID2025688</t>
  </si>
  <si>
    <t>110-91-8</t>
  </si>
  <si>
    <t>Morpholine</t>
  </si>
  <si>
    <t>DTXSID2029290</t>
  </si>
  <si>
    <t>7785-26-4</t>
  </si>
  <si>
    <t>(-)-alpha-Pinene</t>
  </si>
  <si>
    <t>DTXSID1033371</t>
  </si>
  <si>
    <t>96-41-3</t>
  </si>
  <si>
    <t>Cyclopentanol</t>
  </si>
  <si>
    <t>DTXSID7042198</t>
  </si>
  <si>
    <t>1907-65-9</t>
  </si>
  <si>
    <t>N-Butyl-p-toluenesulfonamide</t>
  </si>
  <si>
    <t>DTXSID9032533</t>
  </si>
  <si>
    <t>122453-73-0</t>
  </si>
  <si>
    <t>4-Bromo-2-(4-chlorophenyl)-1-(ethoxymethyl)-5-(trifluoromethyl)-1H-pyrrole-3-carbonitrile</t>
  </si>
  <si>
    <t>DTXSID3036286</t>
  </si>
  <si>
    <t>5146-66-7</t>
  </si>
  <si>
    <t>Citralva</t>
  </si>
  <si>
    <t>DTXSID8029105</t>
  </si>
  <si>
    <t>70-55-3</t>
  </si>
  <si>
    <t>4-Toluenesulfonamide</t>
  </si>
  <si>
    <t>DTXSID1021403</t>
  </si>
  <si>
    <t>512-56-1</t>
  </si>
  <si>
    <t>Trimethyl orthophosphate</t>
  </si>
  <si>
    <t>DTXSID2027333</t>
  </si>
  <si>
    <t>919-30-2</t>
  </si>
  <si>
    <t>3-Aminopropyltriethoxysilane</t>
  </si>
  <si>
    <t>DTXSID7032559</t>
  </si>
  <si>
    <t>91465-08-6</t>
  </si>
  <si>
    <t>lambda-Cyhalothrin</t>
  </si>
  <si>
    <t>DTXSID8021777</t>
  </si>
  <si>
    <t>83-88-5</t>
  </si>
  <si>
    <t>Riboflavin</t>
  </si>
  <si>
    <t>DTXSID6048200</t>
  </si>
  <si>
    <t>480-63-7</t>
  </si>
  <si>
    <t>2,4,6-Trimethylbenzoic acid</t>
  </si>
  <si>
    <t>DTXSID7027756</t>
  </si>
  <si>
    <t>13826-35-2</t>
  </si>
  <si>
    <t>3-Phenoxybenzenemethanol</t>
  </si>
  <si>
    <t>DTXSID5026912</t>
  </si>
  <si>
    <t>112-35-6</t>
  </si>
  <si>
    <t>2-[2-(2-Methoxyethoxy)ethoxy]ethanol</t>
  </si>
  <si>
    <t>DTXSID2025135</t>
  </si>
  <si>
    <t>89-87-2</t>
  </si>
  <si>
    <t>1,3-Dimethyl-4-nitrobenzene</t>
  </si>
  <si>
    <t>DTXSID6024200</t>
  </si>
  <si>
    <t>108-39-4</t>
  </si>
  <si>
    <t>m-Cresol</t>
  </si>
  <si>
    <t>DTXSID1041184</t>
  </si>
  <si>
    <t>18172-67-3</t>
  </si>
  <si>
    <t>(-)-beta-Pinene</t>
  </si>
  <si>
    <t>DTXSID6021082</t>
  </si>
  <si>
    <t>1936-15-8</t>
  </si>
  <si>
    <t>C.I. Acid Orange 10</t>
  </si>
  <si>
    <t>DTXSID2024666</t>
  </si>
  <si>
    <t>110-63-4</t>
  </si>
  <si>
    <t>1,4-Butanediol</t>
  </si>
  <si>
    <t>DTXSID5041641</t>
  </si>
  <si>
    <t>609-54-1</t>
  </si>
  <si>
    <t>2,5-Dimethylbenzenesulfonic acid</t>
  </si>
  <si>
    <t>DTXSID9025291</t>
  </si>
  <si>
    <t>123-05-7</t>
  </si>
  <si>
    <t>2-Ethylhexaldehyde</t>
  </si>
  <si>
    <t>DTXSID9041491</t>
  </si>
  <si>
    <t>104-54-1</t>
  </si>
  <si>
    <t>3-Phenyl-2-propen-1-ol</t>
  </si>
  <si>
    <t>DTXSID1042154</t>
  </si>
  <si>
    <t>493-52-7</t>
  </si>
  <si>
    <t>Methyl red</t>
  </si>
  <si>
    <t>DTXSID3026647</t>
  </si>
  <si>
    <t>99-96-7</t>
  </si>
  <si>
    <t>4-Hydroxybenzoic acid</t>
  </si>
  <si>
    <t>DTXSID7026946</t>
  </si>
  <si>
    <t>115-95-7</t>
  </si>
  <si>
    <t>Linalyl acetate</t>
  </si>
  <si>
    <t>DTXSID6048202</t>
  </si>
  <si>
    <t>611-70-1</t>
  </si>
  <si>
    <t>Isopropyl phenyl ketone</t>
  </si>
  <si>
    <t>DTXSID4025296</t>
  </si>
  <si>
    <t>645-62-5</t>
  </si>
  <si>
    <t>2-Ethyl-2-hexenal</t>
  </si>
  <si>
    <t>DTXSID1041267</t>
  </si>
  <si>
    <t>1569-02-4</t>
  </si>
  <si>
    <t>1-Ethoxy-2-propanol</t>
  </si>
  <si>
    <t>DTXSID1042491</t>
  </si>
  <si>
    <t>2761-24-2</t>
  </si>
  <si>
    <t>Triethoxypentylsilane</t>
  </si>
  <si>
    <t>DTXSID8026488</t>
  </si>
  <si>
    <t>79-92-5</t>
  </si>
  <si>
    <t>Camphene</t>
  </si>
  <si>
    <t>DTXSID6041472</t>
  </si>
  <si>
    <t>107-54-0</t>
  </si>
  <si>
    <t>3,5-Dimethyl-1-hexyn-3-ol</t>
  </si>
  <si>
    <t>DTXSID1021790</t>
  </si>
  <si>
    <t>88-75-5</t>
  </si>
  <si>
    <t>2-Nitrophenol</t>
  </si>
  <si>
    <t>DTXSID3038808</t>
  </si>
  <si>
    <t>2554-06-5</t>
  </si>
  <si>
    <t>1,3,5,7-Tetramethyl-1,3,5,7-tetravinylcyclotetrasiloxane</t>
  </si>
  <si>
    <t>DTXSID2032558</t>
  </si>
  <si>
    <t>143390-89-0</t>
  </si>
  <si>
    <t>Kresoxim-methyl</t>
  </si>
  <si>
    <t>DTXSID9021477</t>
  </si>
  <si>
    <t>13755-29-8</t>
  </si>
  <si>
    <t>Sodium tetrafluoroborate</t>
  </si>
  <si>
    <t>DTXSID1027899</t>
  </si>
  <si>
    <t>26447-10-9</t>
  </si>
  <si>
    <t>Ammonium xylene sulfonate</t>
  </si>
  <si>
    <t>DTXSID2023430</t>
  </si>
  <si>
    <t>78-11-5</t>
  </si>
  <si>
    <t>Pentaerythritol tetranitrate</t>
  </si>
  <si>
    <t>DTXSID1041920</t>
  </si>
  <si>
    <t>1559-35-9</t>
  </si>
  <si>
    <t>2-(2-Ethylhexyloxy)ethanol</t>
  </si>
  <si>
    <t>DTXSID7026285</t>
  </si>
  <si>
    <t>120-14-9</t>
  </si>
  <si>
    <t>Veratraldehyde</t>
  </si>
  <si>
    <t>DTXSID2024664</t>
  </si>
  <si>
    <t>110-69-0</t>
  </si>
  <si>
    <t>Butyraldehyde oxime</t>
  </si>
  <si>
    <t>DTXSID5034357</t>
  </si>
  <si>
    <t>103055-07-8</t>
  </si>
  <si>
    <t>N-[2,5-dichloro-4-(1,1,2,3,3,3-hexafluoropropoxy)-phenyl-aminocarbonyl]-2,6-difluorobenzamide</t>
  </si>
  <si>
    <t>DTXSID2025216</t>
  </si>
  <si>
    <t>1321-74-0</t>
  </si>
  <si>
    <t>Divinylbenzene</t>
  </si>
  <si>
    <t>DTXSID9047205</t>
  </si>
  <si>
    <t>83834-59-7</t>
  </si>
  <si>
    <t>2-Ethylhexyl trans-4-methoxycinnamate</t>
  </si>
  <si>
    <t>DTXSID0023745</t>
  </si>
  <si>
    <t>58-86-6</t>
  </si>
  <si>
    <t>D-Xylose</t>
  </si>
  <si>
    <t>DTXSID3036288</t>
  </si>
  <si>
    <t>5333-42-6</t>
  </si>
  <si>
    <t>2-Octyl-1-dodecanol</t>
  </si>
  <si>
    <t>DTXSID2029612</t>
  </si>
  <si>
    <t>138-86-3</t>
  </si>
  <si>
    <t>Limonene</t>
  </si>
  <si>
    <t>DTXSID0041646</t>
  </si>
  <si>
    <t>6359-90-6</t>
  </si>
  <si>
    <t>C.I. Acid Yellow 34, monosodium salt</t>
  </si>
  <si>
    <t>DTXSID6041719</t>
  </si>
  <si>
    <t>6359-98-4</t>
  </si>
  <si>
    <t>C.I. Acid Yellow 17, disodium salt</t>
  </si>
  <si>
    <t>DTXSID8035423</t>
  </si>
  <si>
    <t>571-58-4</t>
  </si>
  <si>
    <t>1,4-Dimethylnaphthalene</t>
  </si>
  <si>
    <t>DTXSID1032484</t>
  </si>
  <si>
    <t>3383-96-8</t>
  </si>
  <si>
    <t>Temephos</t>
  </si>
  <si>
    <t>DTXSID1048201</t>
  </si>
  <si>
    <t>5407-98-7</t>
  </si>
  <si>
    <t>Cyclobutyl phenyl ketone</t>
  </si>
  <si>
    <t>DTXSID1024176</t>
  </si>
  <si>
    <t>126-98-7</t>
  </si>
  <si>
    <t>Methacrylonitrile</t>
  </si>
  <si>
    <t>DTXSID5041643</t>
  </si>
  <si>
    <t>1008-72-6</t>
  </si>
  <si>
    <t>Sodium 2-formylbenzenesulfonate</t>
  </si>
  <si>
    <t>DTXSID6022391</t>
  </si>
  <si>
    <t>520-36-5</t>
  </si>
  <si>
    <t>Apigenin</t>
  </si>
  <si>
    <t>DTXSID0042379</t>
  </si>
  <si>
    <t>1112-39-6</t>
  </si>
  <si>
    <t>Dimethoxydimethylsilane</t>
  </si>
  <si>
    <t>DTXSID6022137</t>
  </si>
  <si>
    <t>928-96-1</t>
  </si>
  <si>
    <t>(Z)-3-Hexen-1-ol</t>
  </si>
  <si>
    <t>DTXSID0020151</t>
  </si>
  <si>
    <t>140-11-4</t>
  </si>
  <si>
    <t>Benzyl acetate</t>
  </si>
  <si>
    <t>DTXSID9041368</t>
  </si>
  <si>
    <t>5394-36-5</t>
  </si>
  <si>
    <t>5-Ethyl-5-methylhydantoin</t>
  </si>
  <si>
    <t>DTXSID8020915</t>
  </si>
  <si>
    <t>86-87-3</t>
  </si>
  <si>
    <t>1-Naphthaleneacetic acid</t>
  </si>
  <si>
    <t>DTXSID7030307</t>
  </si>
  <si>
    <t>626-43-7</t>
  </si>
  <si>
    <t>3,5-Dichloroaniline</t>
  </si>
  <si>
    <t>DTXSID0026838</t>
  </si>
  <si>
    <t>110-27-0</t>
  </si>
  <si>
    <t>Isopropyl tetradecanoate</t>
  </si>
  <si>
    <t>DTXSID8021062</t>
  </si>
  <si>
    <t>930-55-2</t>
  </si>
  <si>
    <t>N-Nitrosopyrrolidine</t>
  </si>
  <si>
    <t>DTXSID5048188</t>
  </si>
  <si>
    <t>106-45-6</t>
  </si>
  <si>
    <t>4-Thiocresol</t>
  </si>
  <si>
    <t>DTXSID7021520</t>
  </si>
  <si>
    <t>143-22-6</t>
  </si>
  <si>
    <t>2-[2-(2-Butoxyethoxy)ethoxy]ethanol</t>
  </si>
  <si>
    <t>DTXSID5024057</t>
  </si>
  <si>
    <t>124-40-3</t>
  </si>
  <si>
    <t>Dimethylamine</t>
  </si>
  <si>
    <t>DTXSID3021518</t>
  </si>
  <si>
    <t>110-17-8</t>
  </si>
  <si>
    <t>Fumaric acid</t>
  </si>
  <si>
    <t>DTXSID4042335</t>
  </si>
  <si>
    <t>34451-19-9</t>
  </si>
  <si>
    <t>Butyl (2S)-2-hydroxypropanoate</t>
  </si>
  <si>
    <t>DTXSID4041442</t>
  </si>
  <si>
    <t>532-02-5</t>
  </si>
  <si>
    <t>Sodium 2-naphthalenesulfonate</t>
  </si>
  <si>
    <t>DTXSID5035616</t>
  </si>
  <si>
    <t>824-39-5</t>
  </si>
  <si>
    <t>Sodium 2-nitrophenolate</t>
  </si>
  <si>
    <t>DTXSID7025429</t>
  </si>
  <si>
    <t>6088-51-3</t>
  </si>
  <si>
    <t>6-Hydroxy-2-naphthyl disulfide</t>
  </si>
  <si>
    <t>DTXSID3021726</t>
  </si>
  <si>
    <t>65-45-2</t>
  </si>
  <si>
    <t>Salicylamide</t>
  </si>
  <si>
    <t>DTXSID1041970</t>
  </si>
  <si>
    <t>1632-73-1</t>
  </si>
  <si>
    <t>Fenchol</t>
  </si>
  <si>
    <t>DTXSID2026997</t>
  </si>
  <si>
    <t>123-11-5</t>
  </si>
  <si>
    <t>4-Methoxybenzaldehyde</t>
  </si>
  <si>
    <t>DTXSID3020415</t>
  </si>
  <si>
    <t>106-93-4</t>
  </si>
  <si>
    <t>1,2-Dibromoethane</t>
  </si>
  <si>
    <t>DTXSID5027774</t>
  </si>
  <si>
    <t>15708-41-5</t>
  </si>
  <si>
    <t>Ethylenediaminetetraacetic acid ferric sodium salt</t>
  </si>
  <si>
    <t>DTXSID5022489</t>
  </si>
  <si>
    <t>140-10-3</t>
  </si>
  <si>
    <t>E-Cinnamic acid</t>
  </si>
  <si>
    <t>DTXSID4027496</t>
  </si>
  <si>
    <t>2702-72-9</t>
  </si>
  <si>
    <t>2,4-D sodium salt</t>
  </si>
  <si>
    <t>DTXSID7027833</t>
  </si>
  <si>
    <t>24549-06-2</t>
  </si>
  <si>
    <t>2-Ethyl-6-methylaniline</t>
  </si>
  <si>
    <t>DTXSID1026118</t>
  </si>
  <si>
    <t>119-64-2</t>
  </si>
  <si>
    <t>Tetralin</t>
  </si>
  <si>
    <t>DTXSID7027388</t>
  </si>
  <si>
    <t>1330-86-5</t>
  </si>
  <si>
    <t>Diisooctyl adipate</t>
  </si>
  <si>
    <t>DTXSID0025101</t>
  </si>
  <si>
    <t>99-07-0</t>
  </si>
  <si>
    <t>3-Dimethylaminophenol</t>
  </si>
  <si>
    <t>DTXSID5021916</t>
  </si>
  <si>
    <t>110-43-0</t>
  </si>
  <si>
    <t>2-Heptanone</t>
  </si>
  <si>
    <t>DTXSID5026706</t>
  </si>
  <si>
    <t>104-66-5</t>
  </si>
  <si>
    <t>1,2-Diphenoxyethane</t>
  </si>
  <si>
    <t>DTXSID0048185</t>
  </si>
  <si>
    <t>41372-20-7</t>
  </si>
  <si>
    <t>Apomorphine hydrochloride</t>
  </si>
  <si>
    <t>DTXSID1044435</t>
  </si>
  <si>
    <t>51-05-8</t>
  </si>
  <si>
    <t>Procaine hydrochloride</t>
  </si>
  <si>
    <t>DTXSID2034700</t>
  </si>
  <si>
    <t>3653-48-3</t>
  </si>
  <si>
    <t>Acetic acid, 2-(4-chloro-2-methylphenoxy)-, sodium salt (1:1)</t>
  </si>
  <si>
    <t>DTXSID2021602</t>
  </si>
  <si>
    <t>57-10-3</t>
  </si>
  <si>
    <t>Hexadecanoic acid</t>
  </si>
  <si>
    <t>DTXSID6026298</t>
  </si>
  <si>
    <t>108-38-3</t>
  </si>
  <si>
    <t>m-Xylene</t>
  </si>
  <si>
    <t>DTXSID6041210</t>
  </si>
  <si>
    <t>99-85-4</t>
  </si>
  <si>
    <t>gamma-Terpinene</t>
  </si>
  <si>
    <t>DTXSID8037754</t>
  </si>
  <si>
    <t>101-37-1</t>
  </si>
  <si>
    <t>2,4,6-Tris(allyloxy)-1,3,5-triazine</t>
  </si>
  <si>
    <t>DTXSID1022508</t>
  </si>
  <si>
    <t>104-43-8</t>
  </si>
  <si>
    <t>4-Dodecylphenol</t>
  </si>
  <si>
    <t>DTXSID3041661</t>
  </si>
  <si>
    <t>611-20-1</t>
  </si>
  <si>
    <t>2-Hydroxybenzonitrile</t>
  </si>
  <si>
    <t>DTXSID4038924</t>
  </si>
  <si>
    <t>6259-76-3</t>
  </si>
  <si>
    <t>Hexyl salicylate</t>
  </si>
  <si>
    <t>DTXSID5026259</t>
  </si>
  <si>
    <t>13674-84-5</t>
  </si>
  <si>
    <t>Tris(2-chloroisopropyl)phosphate</t>
  </si>
  <si>
    <t>DTXSID4041521</t>
  </si>
  <si>
    <t>123-00-2</t>
  </si>
  <si>
    <t>4-Morpholinepropanamine</t>
  </si>
  <si>
    <t>DTXSID3041409</t>
  </si>
  <si>
    <t>587-65-5</t>
  </si>
  <si>
    <t>2-Chloro-N-phenylacetamide</t>
  </si>
  <si>
    <t>DTXSID7024821</t>
  </si>
  <si>
    <t>98-56-6</t>
  </si>
  <si>
    <t>1-Chloro-4-(trifluoromethyl)benzene</t>
  </si>
  <si>
    <t>DTXSID0044575</t>
  </si>
  <si>
    <t>71526-07-3</t>
  </si>
  <si>
    <t>MON-4660</t>
  </si>
  <si>
    <t>DTXSID1020805</t>
  </si>
  <si>
    <t>89-78-1</t>
  </si>
  <si>
    <t>dl-Menthol</t>
  </si>
  <si>
    <t>DTXSID8021804</t>
  </si>
  <si>
    <t>94-09-7</t>
  </si>
  <si>
    <t>Benzocaine</t>
  </si>
  <si>
    <t>DTXSID3022247</t>
  </si>
  <si>
    <t>7212-44-4</t>
  </si>
  <si>
    <t>Nerolidol</t>
  </si>
  <si>
    <t>DTXSID4021921</t>
  </si>
  <si>
    <t>110-65-6</t>
  </si>
  <si>
    <t>2-Butyne-1,4-diol</t>
  </si>
  <si>
    <t>DTXSID7027461</t>
  </si>
  <si>
    <t>2231-57-4</t>
  </si>
  <si>
    <t>Thiocarbazide</t>
  </si>
  <si>
    <t>DTXSID5024922</t>
  </si>
  <si>
    <t>124-09-4</t>
  </si>
  <si>
    <t>1,6-Hexanediamine</t>
  </si>
  <si>
    <t>DTXSID1020516</t>
  </si>
  <si>
    <t>57-14-7</t>
  </si>
  <si>
    <t>1,1-Dimethylhydrazine</t>
  </si>
  <si>
    <t>DTXSID3026514</t>
  </si>
  <si>
    <t>85-41-6</t>
  </si>
  <si>
    <t>Phthalimide</t>
  </si>
  <si>
    <t>DTXSID0027852</t>
  </si>
  <si>
    <t>25168-05-2</t>
  </si>
  <si>
    <t>Chlorotoluene</t>
  </si>
  <si>
    <t>DTXSID7021863</t>
  </si>
  <si>
    <t>105-53-3</t>
  </si>
  <si>
    <t>Diethyl propanedioate</t>
  </si>
  <si>
    <t>DTXSID1022394</t>
  </si>
  <si>
    <t>491-80-5</t>
  </si>
  <si>
    <t>Biochanin A</t>
  </si>
  <si>
    <t>DTXSID1021792</t>
  </si>
  <si>
    <t>90-02-8</t>
  </si>
  <si>
    <t>Salicylaldehyde</t>
  </si>
  <si>
    <t>DTXSID3029653</t>
  </si>
  <si>
    <t>1762-95-4</t>
  </si>
  <si>
    <t>Ammonium isothiocyanate</t>
  </si>
  <si>
    <t>DTXSID6025018</t>
  </si>
  <si>
    <t>101-83-7</t>
  </si>
  <si>
    <t>Dicyclohexylamine</t>
  </si>
  <si>
    <t>DTXSID8027246</t>
  </si>
  <si>
    <t>616-45-5</t>
  </si>
  <si>
    <t>2-Pyrrolidinone</t>
  </si>
  <si>
    <t>DTXSID9048192</t>
  </si>
  <si>
    <t>15499-27-1</t>
  </si>
  <si>
    <t>4-Butylchlorobenzene</t>
  </si>
  <si>
    <t>DTXSID5042299</t>
  </si>
  <si>
    <t>99-89-8</t>
  </si>
  <si>
    <t>4-Isopropylphenol</t>
  </si>
  <si>
    <t>DTXSID8021517</t>
  </si>
  <si>
    <t>110-16-7</t>
  </si>
  <si>
    <t>Maleic acid</t>
  </si>
  <si>
    <t>DTXSID3021483</t>
  </si>
  <si>
    <t>122-78-1</t>
  </si>
  <si>
    <t>Phenylacetaldehyde</t>
  </si>
  <si>
    <t>DTXSID9022100</t>
  </si>
  <si>
    <t>645-56-7</t>
  </si>
  <si>
    <t>4-Propylphenol</t>
  </si>
  <si>
    <t>DTXSID9032535</t>
  </si>
  <si>
    <t>95266-40-3</t>
  </si>
  <si>
    <t>Trinexapac-ethyl</t>
  </si>
  <si>
    <t>DTXSID7042356</t>
  </si>
  <si>
    <t>2110-18-1</t>
  </si>
  <si>
    <t>2-(3-Phenylpropyl)pyridine</t>
  </si>
  <si>
    <t>DTXSID0023113</t>
  </si>
  <si>
    <t>90-05-1</t>
  </si>
  <si>
    <t>2-Methoxyphenol</t>
  </si>
  <si>
    <t>DTXSID3041247</t>
  </si>
  <si>
    <t>120-46-7</t>
  </si>
  <si>
    <t>1,3-Diphenyl-1,3-propanedione</t>
  </si>
  <si>
    <t>DTXSID1020354</t>
  </si>
  <si>
    <t>461-58-5</t>
  </si>
  <si>
    <t>Cyanoguanidine</t>
  </si>
  <si>
    <t>DTXSID9021764</t>
  </si>
  <si>
    <t>78-96-6</t>
  </si>
  <si>
    <t>1-Amino-2-propanol</t>
  </si>
  <si>
    <t>DTXSID7027916</t>
  </si>
  <si>
    <t>26896-20-8</t>
  </si>
  <si>
    <t>Neodecanoic acid</t>
  </si>
  <si>
    <t>DTXSID5029217</t>
  </si>
  <si>
    <t>1569-01-3</t>
  </si>
  <si>
    <t>1-Propoxy-2-propanol</t>
  </si>
  <si>
    <t>DTXSID3032412</t>
  </si>
  <si>
    <t>81405-85-8</t>
  </si>
  <si>
    <t>Imazamethabenz-methyl</t>
  </si>
  <si>
    <t>DTXSID8042507</t>
  </si>
  <si>
    <t>64-10-8</t>
  </si>
  <si>
    <t>1-Phenylurea</t>
  </si>
  <si>
    <t>DTXSID9044904</t>
  </si>
  <si>
    <t>28631-66-5</t>
  </si>
  <si>
    <t>C.I. Acid Blue 22</t>
  </si>
  <si>
    <t>DTXSID6042490</t>
  </si>
  <si>
    <t>2031-67-6</t>
  </si>
  <si>
    <t>Triethoxymethylsilane</t>
  </si>
  <si>
    <t>DTXSID2042062</t>
  </si>
  <si>
    <t>2756-56-1</t>
  </si>
  <si>
    <t>Isobornyl propanoate</t>
  </si>
  <si>
    <t>DTXSID4027072</t>
  </si>
  <si>
    <t>139-02-6</t>
  </si>
  <si>
    <t>Sodium phenolate</t>
  </si>
  <si>
    <t>DTXSID7026102</t>
  </si>
  <si>
    <t>117-08-8</t>
  </si>
  <si>
    <t>Tetrachlorophthalic anhydride</t>
  </si>
  <si>
    <t>DTXSID1027390</t>
  </si>
  <si>
    <t>1333-39-7</t>
  </si>
  <si>
    <t>Phenolsulfonic acid</t>
  </si>
  <si>
    <t>DTXSID0038700</t>
  </si>
  <si>
    <t>97-52-9</t>
  </si>
  <si>
    <t>2-Methoxy-4-nitroaniline</t>
  </si>
  <si>
    <t>DTXSID7021655</t>
  </si>
  <si>
    <t>109-52-4</t>
  </si>
  <si>
    <t>Pentanoic acid</t>
  </si>
  <si>
    <t>DTXSID4036229</t>
  </si>
  <si>
    <t>142-87-0</t>
  </si>
  <si>
    <t>Sodium decyl sulfate</t>
  </si>
  <si>
    <t>DTXSID3020047</t>
  </si>
  <si>
    <t>57-06-7</t>
  </si>
  <si>
    <t>Allyl isothiocyanate</t>
  </si>
  <si>
    <t>DTXSID5023875</t>
  </si>
  <si>
    <t>7773-06-0</t>
  </si>
  <si>
    <t>Ammonium sulfamate</t>
  </si>
  <si>
    <t>DTXSID5021251</t>
  </si>
  <si>
    <t>81-07-2</t>
  </si>
  <si>
    <t>Saccharin</t>
  </si>
  <si>
    <t>DTXSID0021888</t>
  </si>
  <si>
    <t>107-87-9</t>
  </si>
  <si>
    <t>2-Pentanone</t>
  </si>
  <si>
    <t>DTXSID1041265</t>
  </si>
  <si>
    <t>2425-77-6</t>
  </si>
  <si>
    <t>2-Hexyl-1-decanol</t>
  </si>
  <si>
    <t>DTXSID0035160</t>
  </si>
  <si>
    <t>127-41-3</t>
  </si>
  <si>
    <t>alpha-Ionone</t>
  </si>
  <si>
    <t>DTXSID2029616</t>
  </si>
  <si>
    <t>288-32-4</t>
  </si>
  <si>
    <t>Imidazole</t>
  </si>
  <si>
    <t>DTXSID9035175</t>
  </si>
  <si>
    <t>525-79-1</t>
  </si>
  <si>
    <t>Kinetin</t>
  </si>
  <si>
    <t>DTXSID6021959</t>
  </si>
  <si>
    <t>118-79-6</t>
  </si>
  <si>
    <t>2,4,6-Tribromophenol</t>
  </si>
  <si>
    <t>DTXSID6047448</t>
  </si>
  <si>
    <t>3811-04-9</t>
  </si>
  <si>
    <t>Potassium chlorate</t>
  </si>
  <si>
    <t>DTXSID5047796</t>
  </si>
  <si>
    <t>NOCAS_47796</t>
  </si>
  <si>
    <t>Formalin</t>
  </si>
  <si>
    <t>DTXSID0021597</t>
  </si>
  <si>
    <t>111-71-7</t>
  </si>
  <si>
    <t>Heptanal</t>
  </si>
  <si>
    <t>DTXSID0048210</t>
  </si>
  <si>
    <t>93-99-2</t>
  </si>
  <si>
    <t>Phenyl benzoate</t>
  </si>
  <si>
    <t>DTXSID1041891</t>
  </si>
  <si>
    <t>101-81-5</t>
  </si>
  <si>
    <t>Diphenylmethane</t>
  </si>
  <si>
    <t>DTXSID4047597</t>
  </si>
  <si>
    <t>9003-11-6</t>
  </si>
  <si>
    <t>Poloxalene</t>
  </si>
  <si>
    <t>DTXSID3022320</t>
  </si>
  <si>
    <t>58-72-0</t>
  </si>
  <si>
    <t>Triphenylethylene</t>
  </si>
  <si>
    <t>DTXSID1026906</t>
  </si>
  <si>
    <t>112-18-5</t>
  </si>
  <si>
    <t>N,N-Dimethyldodecan-1-amine</t>
  </si>
  <si>
    <t>DTXSID4044537</t>
  </si>
  <si>
    <t>1323-19-9</t>
  </si>
  <si>
    <t>Sodium triisopropyl naphthalene sulfonate</t>
  </si>
  <si>
    <t>DTXSID2027094</t>
  </si>
  <si>
    <t>142-16-5</t>
  </si>
  <si>
    <t>Bis(2-ethylhexyl) maleate</t>
  </si>
  <si>
    <t>DTXSID8021937</t>
  </si>
  <si>
    <t>111-70-6</t>
  </si>
  <si>
    <t>1-Heptanol</t>
  </si>
  <si>
    <t>DTXSID6042369</t>
  </si>
  <si>
    <t>81-88-9</t>
  </si>
  <si>
    <t>Rhodamine B</t>
  </si>
  <si>
    <t>DTXSID9041815</t>
  </si>
  <si>
    <t>116-02-9</t>
  </si>
  <si>
    <t>3,3,5-Trimethylcyclohexanol</t>
  </si>
  <si>
    <t>DTXSID0038887</t>
  </si>
  <si>
    <t>2321-07-5</t>
  </si>
  <si>
    <t>Fluorescein</t>
  </si>
  <si>
    <t>DTXSID8029159</t>
  </si>
  <si>
    <t>123-17-1</t>
  </si>
  <si>
    <t>2,6,8-Trimethyl-4-nonanol</t>
  </si>
  <si>
    <t>DTXSID2029325</t>
  </si>
  <si>
    <t>24851-98-7</t>
  </si>
  <si>
    <t>Methyl dihydrojasmonate</t>
  </si>
  <si>
    <t>DTXSID2027414</t>
  </si>
  <si>
    <t>1563-38-8</t>
  </si>
  <si>
    <t>2,3-Dihydro-2,2-dimethyl-7-benzofuranol</t>
  </si>
  <si>
    <t>DTXSID2029298</t>
  </si>
  <si>
    <t>9004-82-4</t>
  </si>
  <si>
    <t>alpha-Sulfo-omega-(dodecyloxy)poly(oxy-1,2-ethanediyl) sodium salt</t>
  </si>
  <si>
    <t>DTXSID1025726</t>
  </si>
  <si>
    <t>88-74-4</t>
  </si>
  <si>
    <t>2-Nitrobenzenamine</t>
  </si>
  <si>
    <t>DTXSID2023193</t>
  </si>
  <si>
    <t>63-42-3</t>
  </si>
  <si>
    <t>Lactose</t>
  </si>
  <si>
    <t>DTXSID8042187</t>
  </si>
  <si>
    <t>109-46-6</t>
  </si>
  <si>
    <t>N,N'-Dibutylthiourea</t>
  </si>
  <si>
    <t>DTXSID7037551</t>
  </si>
  <si>
    <t>101-42-8</t>
  </si>
  <si>
    <t>Fenuron</t>
  </si>
  <si>
    <t>DTXSID3041663</t>
  </si>
  <si>
    <t>103-41-3</t>
  </si>
  <si>
    <t>Benzyl cinnamate</t>
  </si>
  <si>
    <t>DTXSID4020292</t>
  </si>
  <si>
    <t>107-20-0</t>
  </si>
  <si>
    <t>2-Chloroacetaldehyde</t>
  </si>
  <si>
    <t>DTXSID9024691</t>
  </si>
  <si>
    <t>2426-08-6</t>
  </si>
  <si>
    <t>Butyl glycidyl ether</t>
  </si>
  <si>
    <t>DTXSID4021977</t>
  </si>
  <si>
    <t>123-07-9</t>
  </si>
  <si>
    <t>4-Ethylphenol</t>
  </si>
  <si>
    <t>DTXSID5020493</t>
  </si>
  <si>
    <t>868-85-9</t>
  </si>
  <si>
    <t>Dimethyl phosphonate</t>
  </si>
  <si>
    <t>DTXSID6025272</t>
  </si>
  <si>
    <t>87-25-2</t>
  </si>
  <si>
    <t>Ethyl anthranilate</t>
  </si>
  <si>
    <t>DTXSID3034614</t>
  </si>
  <si>
    <t>181274-17-9</t>
  </si>
  <si>
    <t>Flucarbazone-sodium</t>
  </si>
  <si>
    <t>DTXSID7021364</t>
  </si>
  <si>
    <t>636-21-5</t>
  </si>
  <si>
    <t>2-Methylaniline hydrochloride</t>
  </si>
  <si>
    <t>DTXSID2041208</t>
  </si>
  <si>
    <t>58846-77-8</t>
  </si>
  <si>
    <t>Decyl beta-D-glucopyranoside</t>
  </si>
  <si>
    <t>DTXSID2020212</t>
  </si>
  <si>
    <t>2409-55-4</t>
  </si>
  <si>
    <t>4-Methyl-2-tert-butylphenol</t>
  </si>
  <si>
    <t>DTXSID5044443</t>
  </si>
  <si>
    <t>56375-79-2</t>
  </si>
  <si>
    <t>N,N-Dibutyl-N-methylbutan-1-aminium chloride</t>
  </si>
  <si>
    <t>DTXSID3024528</t>
  </si>
  <si>
    <t>8007-70-3</t>
  </si>
  <si>
    <t>Anise oil</t>
  </si>
  <si>
    <t>DTXSID8024993</t>
  </si>
  <si>
    <t>2782-57-2</t>
  </si>
  <si>
    <t>Dichloro-1,3,5-triazinetrione</t>
  </si>
  <si>
    <t>DTXSID0029761</t>
  </si>
  <si>
    <t>51580-86-0</t>
  </si>
  <si>
    <t>Sodium dichloroisocyanurate dihydrate</t>
  </si>
  <si>
    <t>DTXSID4020379</t>
  </si>
  <si>
    <t>53-43-0</t>
  </si>
  <si>
    <t>Dehydroepiandrosterone</t>
  </si>
  <si>
    <t>DTXSID1044693</t>
  </si>
  <si>
    <t>553-70-8</t>
  </si>
  <si>
    <t>Magnesium dibenzoate</t>
  </si>
  <si>
    <t>DTXSID4025662</t>
  </si>
  <si>
    <t>122-57-6</t>
  </si>
  <si>
    <t>Methyl styryl ketone</t>
  </si>
  <si>
    <t>DTXSID1025857</t>
  </si>
  <si>
    <t>66-71-7</t>
  </si>
  <si>
    <t>1,10-Phenanthroline</t>
  </si>
  <si>
    <t>DTXSID0042454</t>
  </si>
  <si>
    <t>589-68-4</t>
  </si>
  <si>
    <t>(+/-)-2,3-Dihydroxypropyl tetradecanoate</t>
  </si>
  <si>
    <t>DTXSID6048208</t>
  </si>
  <si>
    <t>89-71-4</t>
  </si>
  <si>
    <t>Methyl 2-methylbenzoate</t>
  </si>
  <si>
    <t>DTXSID9022366</t>
  </si>
  <si>
    <t>50-27-1</t>
  </si>
  <si>
    <t>Estriol</t>
  </si>
  <si>
    <t>DTXSID3042130</t>
  </si>
  <si>
    <t>587-85-9</t>
  </si>
  <si>
    <t>Diphenylmercury(II)</t>
  </si>
  <si>
    <t>DTXSID2036588</t>
  </si>
  <si>
    <t>26027-38-3</t>
  </si>
  <si>
    <t>Glycols, polyethylene, mono(p-nonylphenyl) ether</t>
  </si>
  <si>
    <t>DTXSID1021243</t>
  </si>
  <si>
    <t>989-38-8</t>
  </si>
  <si>
    <t>Rhodamine 6G</t>
  </si>
  <si>
    <t>DTXSID1024598</t>
  </si>
  <si>
    <t>118-58-1</t>
  </si>
  <si>
    <t>Benzyl salicylate</t>
  </si>
  <si>
    <t>DTXSID6021666</t>
  </si>
  <si>
    <t>544-63-8</t>
  </si>
  <si>
    <t>Tetradecanoic acid</t>
  </si>
  <si>
    <t>DTXSID3047633</t>
  </si>
  <si>
    <t>111-62-6</t>
  </si>
  <si>
    <t>Ethyl oleate</t>
  </si>
  <si>
    <t>DTXSID5021388</t>
  </si>
  <si>
    <t>93-76-5</t>
  </si>
  <si>
    <t>2,4,5-Trichlorophenoxyacetic acid</t>
  </si>
  <si>
    <t>DTXSID5026548</t>
  </si>
  <si>
    <t>90-72-2</t>
  </si>
  <si>
    <t>2,4,6-Tris(dimethylaminomethyl)phenol</t>
  </si>
  <si>
    <t>DTXSID4021006</t>
  </si>
  <si>
    <t>684-93-5</t>
  </si>
  <si>
    <t>N-Nitroso-N-methylurea</t>
  </si>
  <si>
    <t>DTXSID8027826</t>
  </si>
  <si>
    <t>23386-52-9</t>
  </si>
  <si>
    <t>Dicyclohexyl sodium sulfosuccinate</t>
  </si>
  <si>
    <t>DTXSID4024274</t>
  </si>
  <si>
    <t>1918-16-7</t>
  </si>
  <si>
    <t>Propachlor</t>
  </si>
  <si>
    <t>DTXSID7035010</t>
  </si>
  <si>
    <t>129-06-6</t>
  </si>
  <si>
    <t>Sodium warfarin</t>
  </si>
  <si>
    <t>DTXSID0022436</t>
  </si>
  <si>
    <t>126-00-1</t>
  </si>
  <si>
    <t>4,4-Bis(4-hydroxyphenyl)valeric acid</t>
  </si>
  <si>
    <t>DTXSID1027550</t>
  </si>
  <si>
    <t>3926-62-3</t>
  </si>
  <si>
    <t>Sodium chloroacetate</t>
  </si>
  <si>
    <t>DTXSID5022437</t>
  </si>
  <si>
    <t>500-38-9</t>
  </si>
  <si>
    <t>Nordihydroguaiaretic acid</t>
  </si>
  <si>
    <t>DTXSID1025809</t>
  </si>
  <si>
    <t>112-80-1</t>
  </si>
  <si>
    <t>Oleic acid</t>
  </si>
  <si>
    <t>DTXSID0032316</t>
  </si>
  <si>
    <t>88-04-0</t>
  </si>
  <si>
    <t>4-Chloro-3,5-dimethylphenol</t>
  </si>
  <si>
    <t>DTXSID5020443</t>
  </si>
  <si>
    <t>94-80-4</t>
  </si>
  <si>
    <t>2,4-D Butyl ester</t>
  </si>
  <si>
    <t>DTXSID6025143</t>
  </si>
  <si>
    <t>526-75-0</t>
  </si>
  <si>
    <t>2,3-Dimethylphenol</t>
  </si>
  <si>
    <t>DTXSID1041639</t>
  </si>
  <si>
    <t>827-21-4</t>
  </si>
  <si>
    <t>Sodium m-xylene-4-sulfonate</t>
  </si>
  <si>
    <t>DTXSID0034229</t>
  </si>
  <si>
    <t>104-61-0</t>
  </si>
  <si>
    <t>gamma-Nonanolactone</t>
  </si>
  <si>
    <t>DTXSID3035214</t>
  </si>
  <si>
    <t>3391-86-4</t>
  </si>
  <si>
    <t>1-Octen-3-ol</t>
  </si>
  <si>
    <t>DTXSID1027500</t>
  </si>
  <si>
    <t>2807-30-9</t>
  </si>
  <si>
    <t>2-Propoxyethanol</t>
  </si>
  <si>
    <t>DTXSID3020043</t>
  </si>
  <si>
    <t>97-59-6</t>
  </si>
  <si>
    <t>Allantoin</t>
  </si>
  <si>
    <t>DTXSID5041487</t>
  </si>
  <si>
    <t>20780-48-7</t>
  </si>
  <si>
    <t>3,7-Dimethyloctan-3-yl acetate</t>
  </si>
  <si>
    <t>DTXSID0020286</t>
  </si>
  <si>
    <t>95-74-9</t>
  </si>
  <si>
    <t>3-Chloro-4-methylaniline</t>
  </si>
  <si>
    <t>DTXSID3024944</t>
  </si>
  <si>
    <t>35691-65-7</t>
  </si>
  <si>
    <t>1,2-Dibromo-2,4-dicyanobutane</t>
  </si>
  <si>
    <t>DTXSID7025502</t>
  </si>
  <si>
    <t>78-70-6</t>
  </si>
  <si>
    <t>Linalool</t>
  </si>
  <si>
    <t>DTXSID1047497</t>
  </si>
  <si>
    <t>119-07-3</t>
  </si>
  <si>
    <t>Octyl decyl phthalate</t>
  </si>
  <si>
    <t>DTXSID1040110</t>
  </si>
  <si>
    <t>105-37-3</t>
  </si>
  <si>
    <t>Ethyl propionate</t>
  </si>
  <si>
    <t>DTXSID0047957</t>
  </si>
  <si>
    <t>1219-38-1</t>
  </si>
  <si>
    <t>Octylparaben</t>
  </si>
  <si>
    <t>DTXSID4027153</t>
  </si>
  <si>
    <t>460-00-4</t>
  </si>
  <si>
    <t>1-Bromo-4-fluorobenzene</t>
  </si>
  <si>
    <t>DTXSID8021931</t>
  </si>
  <si>
    <t>111-27-3</t>
  </si>
  <si>
    <t>1-Hexanol</t>
  </si>
  <si>
    <t>DTXSID2021943</t>
  </si>
  <si>
    <t>112-12-9</t>
  </si>
  <si>
    <t>2-Undecanone</t>
  </si>
  <si>
    <t>DTXSID0042086</t>
  </si>
  <si>
    <t>59227-89-3</t>
  </si>
  <si>
    <t>Laurocapram</t>
  </si>
  <si>
    <t>DTXSID9029649</t>
  </si>
  <si>
    <t>1477-55-0</t>
  </si>
  <si>
    <t>1,3-Benzenedimethanamine</t>
  </si>
  <si>
    <t>DTXSID7026811</t>
  </si>
  <si>
    <t>108-98-5</t>
  </si>
  <si>
    <t>Benzenethiol</t>
  </si>
  <si>
    <t>DTXSID2020929</t>
  </si>
  <si>
    <t>98-92-0</t>
  </si>
  <si>
    <t>Niacinamide</t>
  </si>
  <si>
    <t>DTXSID8021199</t>
  </si>
  <si>
    <t>1114-71-2</t>
  </si>
  <si>
    <t>Pebulate</t>
  </si>
  <si>
    <t>DTXSID0042325</t>
  </si>
  <si>
    <t>104-45-0</t>
  </si>
  <si>
    <t>4-Propylanisole</t>
  </si>
  <si>
    <t>DTXSID1034929</t>
  </si>
  <si>
    <t>283594-90-1</t>
  </si>
  <si>
    <t>Spiromesifen</t>
  </si>
  <si>
    <t>DTXSID6024834</t>
  </si>
  <si>
    <t>14371-10-9</t>
  </si>
  <si>
    <t>(2E)-3-Phenylprop-2-enal</t>
  </si>
  <si>
    <t>DTXSID6024624</t>
  </si>
  <si>
    <t>1675-54-3</t>
  </si>
  <si>
    <t>Bisphenol A diglycidyl ether</t>
  </si>
  <si>
    <t>DTXSID0029848</t>
  </si>
  <si>
    <t>108419-33-6</t>
  </si>
  <si>
    <t>Acetic acid, C8-10-branched alkyl esters, C9-rich</t>
  </si>
  <si>
    <t>DTXSID1026035</t>
  </si>
  <si>
    <t>2492-26-4</t>
  </si>
  <si>
    <t>Sodium 2-mercaptobenzothiolate</t>
  </si>
  <si>
    <t>DTXSID7034674</t>
  </si>
  <si>
    <t>125225-28-7</t>
  </si>
  <si>
    <t>Ipconazole</t>
  </si>
  <si>
    <t>DTXSID7037262</t>
  </si>
  <si>
    <t>1434-54-4</t>
  </si>
  <si>
    <t>Pregnenolone carbonitrile</t>
  </si>
  <si>
    <t>DTXSID4029353</t>
  </si>
  <si>
    <t>32388-55-9</t>
  </si>
  <si>
    <t>Acetylcedrene</t>
  </si>
  <si>
    <t>DTXSID3040776</t>
  </si>
  <si>
    <t>654055-01-3</t>
  </si>
  <si>
    <t>Morin hydrate</t>
  </si>
  <si>
    <t>DTXSID2029167</t>
  </si>
  <si>
    <t>137-42-8</t>
  </si>
  <si>
    <t>Metam-sodium</t>
  </si>
  <si>
    <t>DTXSID1024049</t>
  </si>
  <si>
    <t>35367-38-5</t>
  </si>
  <si>
    <t>Diflubenzuron</t>
  </si>
  <si>
    <t>DTXSID7022679</t>
  </si>
  <si>
    <t>58-85-5</t>
  </si>
  <si>
    <t>Biotin</t>
  </si>
  <si>
    <t>DTXSID6032431</t>
  </si>
  <si>
    <t>87392-12-9</t>
  </si>
  <si>
    <t>S-Metolachlor</t>
  </si>
  <si>
    <t>DTXSID9027528</t>
  </si>
  <si>
    <t>3268-49-3</t>
  </si>
  <si>
    <t>3-(Methylthio)propanal</t>
  </si>
  <si>
    <t>DTXSID3021980</t>
  </si>
  <si>
    <t>123-66-0</t>
  </si>
  <si>
    <t>Ethyl hexanoate</t>
  </si>
  <si>
    <t>DTXSID2041389</t>
  </si>
  <si>
    <t>93-08-3</t>
  </si>
  <si>
    <t>2'-Acetonaphthone</t>
  </si>
  <si>
    <t>DTXSID5044784</t>
  </si>
  <si>
    <t>1189-08-8</t>
  </si>
  <si>
    <t>1-Methyltrimethylene dimethacrylate</t>
  </si>
  <si>
    <t>DTXSID5032579</t>
  </si>
  <si>
    <t>64700-56-7</t>
  </si>
  <si>
    <t>Triclopyr butotyl</t>
  </si>
  <si>
    <t>DTXSID8026698</t>
  </si>
  <si>
    <t>103-34-4</t>
  </si>
  <si>
    <t>4,4'-Dithiodimorpholine</t>
  </si>
  <si>
    <t>DTXSID6024676</t>
  </si>
  <si>
    <t>141-32-2</t>
  </si>
  <si>
    <t>Butyl acrylate</t>
  </si>
  <si>
    <t>DTXSID0022353</t>
  </si>
  <si>
    <t>92-04-6</t>
  </si>
  <si>
    <t>2-Chloro-4-phenylphenol</t>
  </si>
  <si>
    <t>DTXSID9034317</t>
  </si>
  <si>
    <t>8001-54-5</t>
  </si>
  <si>
    <t>Benzalkonium chloride</t>
  </si>
  <si>
    <t>DTXSID9025796</t>
  </si>
  <si>
    <t>111-84-2</t>
  </si>
  <si>
    <t>Nonane</t>
  </si>
  <si>
    <t>DTXSID5022934</t>
  </si>
  <si>
    <t>20830-75-5</t>
  </si>
  <si>
    <t>Digoxin</t>
  </si>
  <si>
    <t>DTXSID0026258</t>
  </si>
  <si>
    <t>140-08-9</t>
  </si>
  <si>
    <t>Tris(2-chloroethyl) phosphite</t>
  </si>
  <si>
    <t>DTXSID0023296</t>
  </si>
  <si>
    <t>61-73-4</t>
  </si>
  <si>
    <t>Methylene blue</t>
  </si>
  <si>
    <t>DTXSID0025864</t>
  </si>
  <si>
    <t>156-43-4</t>
  </si>
  <si>
    <t>4-Ethoxyaniline</t>
  </si>
  <si>
    <t>DTXSID8020381</t>
  </si>
  <si>
    <t>52918-63-5</t>
  </si>
  <si>
    <t>Deltamethrin</t>
  </si>
  <si>
    <t>DTXSID6027345</t>
  </si>
  <si>
    <t>960-71-4</t>
  </si>
  <si>
    <t>Triphenylborane</t>
  </si>
  <si>
    <t>DTXSID9023833</t>
  </si>
  <si>
    <t>9016-00-6</t>
  </si>
  <si>
    <t>Polydimethylsiloxane</t>
  </si>
  <si>
    <t>DTXSID6041636</t>
  </si>
  <si>
    <t>93-92-5</t>
  </si>
  <si>
    <t>(+/-)-alpha-Methylbenzyl acetate</t>
  </si>
  <si>
    <t>DTXSID1026904</t>
  </si>
  <si>
    <t>112-07-2</t>
  </si>
  <si>
    <t>2-Butoxyethyl acetate</t>
  </si>
  <si>
    <t>DTXSID9044536</t>
  </si>
  <si>
    <t>13171-00-1</t>
  </si>
  <si>
    <t>Celestolide</t>
  </si>
  <si>
    <t>DTXSID9026500</t>
  </si>
  <si>
    <t>80-54-6</t>
  </si>
  <si>
    <t>2-(4-Tert-Butylbenzyl)propionaldehyde</t>
  </si>
  <si>
    <t>DTXSID1020190</t>
  </si>
  <si>
    <t>860-22-0</t>
  </si>
  <si>
    <t>C.I. Acid Blue 74</t>
  </si>
  <si>
    <t>DTXSID5021415</t>
  </si>
  <si>
    <t>122-20-3</t>
  </si>
  <si>
    <t>Triisopropanolamine</t>
  </si>
  <si>
    <t>DTXSID4047127</t>
  </si>
  <si>
    <t>16587-71-6</t>
  </si>
  <si>
    <t>4-(tert-Pentyl)-cyclohexanone</t>
  </si>
  <si>
    <t>DTXSID0047741</t>
  </si>
  <si>
    <t>132-65-0</t>
  </si>
  <si>
    <t>Dibenzothiophene</t>
  </si>
  <si>
    <t>DTXSID3029572</t>
  </si>
  <si>
    <t>98730-04-2</t>
  </si>
  <si>
    <t>Benoxacor</t>
  </si>
  <si>
    <t>DTXSID1024124</t>
  </si>
  <si>
    <t>79277-27-3</t>
  </si>
  <si>
    <t>Thifensulfuron methyl</t>
  </si>
  <si>
    <t>DTXSID8027036</t>
  </si>
  <si>
    <t>126-30-7</t>
  </si>
  <si>
    <t>2,2-Dimethylpropane-1,3-diol</t>
  </si>
  <si>
    <t>DTXSID8027454</t>
  </si>
  <si>
    <t>2044-64-6</t>
  </si>
  <si>
    <t>N,N-Dimethylacetoacetamide</t>
  </si>
  <si>
    <t>DTXSID0048181</t>
  </si>
  <si>
    <t>769-92-6</t>
  </si>
  <si>
    <t>4-tert-Butylaniline</t>
  </si>
  <si>
    <t>DTXSID4044828</t>
  </si>
  <si>
    <t>692-86-4</t>
  </si>
  <si>
    <t>Ethyl undec-10-enoate</t>
  </si>
  <si>
    <t>DTXSID5021914</t>
  </si>
  <si>
    <t>110-12-3</t>
  </si>
  <si>
    <t>5-Methyl-2-hexanone</t>
  </si>
  <si>
    <t>DTXSID4042418</t>
  </si>
  <si>
    <t>3026-63-9</t>
  </si>
  <si>
    <t>Sodium tridecyl sulfate</t>
  </si>
  <si>
    <t>DTXSID9026841</t>
  </si>
  <si>
    <t>110-33-8</t>
  </si>
  <si>
    <t>Dihexyl hexanedioate</t>
  </si>
  <si>
    <t>DTXSID9021922</t>
  </si>
  <si>
    <t>110-73-6</t>
  </si>
  <si>
    <t>2-(Ethylamino)ethanol</t>
  </si>
  <si>
    <t>DTXSID8042052</t>
  </si>
  <si>
    <t>95-13-6</t>
  </si>
  <si>
    <t>1H-Indene</t>
  </si>
  <si>
    <t>DTXSID7047433</t>
  </si>
  <si>
    <t>474-86-2</t>
  </si>
  <si>
    <t>Equilin</t>
  </si>
  <si>
    <t>DTXSID8040775</t>
  </si>
  <si>
    <t>8000-41-7</t>
  </si>
  <si>
    <t>Terpineol</t>
  </si>
  <si>
    <t>DTXSID0020107</t>
  </si>
  <si>
    <t>22839-47-0</t>
  </si>
  <si>
    <t>Aspartame</t>
  </si>
  <si>
    <t>DTXSID6026080</t>
  </si>
  <si>
    <t>100-21-0</t>
  </si>
  <si>
    <t>Terephthalic acid</t>
  </si>
  <si>
    <t>DTXSID2022171</t>
  </si>
  <si>
    <t>2016-57-1</t>
  </si>
  <si>
    <t>1-Decanamine</t>
  </si>
  <si>
    <t>DTXSID9020372</t>
  </si>
  <si>
    <t>53-19-0</t>
  </si>
  <si>
    <t>1-(2-Chlorophenyl)-1-(4-chlorophenyl)-2,2-dichloroethane</t>
  </si>
  <si>
    <t>DTXSID9034361</t>
  </si>
  <si>
    <t>90823-38-4</t>
  </si>
  <si>
    <t>Denatonium saccharide</t>
  </si>
  <si>
    <t>DTXSID8026513</t>
  </si>
  <si>
    <t>85-40-5</t>
  </si>
  <si>
    <t>1,2,3,6-Tetrahydrophthalimide</t>
  </si>
  <si>
    <t>DTXSID8022406</t>
  </si>
  <si>
    <t>131-56-6</t>
  </si>
  <si>
    <t>2,4-Dihydroxybenzophenone</t>
  </si>
  <si>
    <t>DTXSID4024193</t>
  </si>
  <si>
    <t>94-81-5</t>
  </si>
  <si>
    <t>DTXSID6042494</t>
  </si>
  <si>
    <t>1067-25-0</t>
  </si>
  <si>
    <t>Trimethoxypropylsilane</t>
  </si>
  <si>
    <t>DTXSID9026342</t>
  </si>
  <si>
    <t>60-12-8</t>
  </si>
  <si>
    <t>2-Phenylethanol</t>
  </si>
  <si>
    <t>DTXSID9021348</t>
  </si>
  <si>
    <t>62-56-6</t>
  </si>
  <si>
    <t>Thiourea</t>
  </si>
  <si>
    <t>DTXSID1038795</t>
  </si>
  <si>
    <t>1873-88-7</t>
  </si>
  <si>
    <t>1,1,1,3,5,5,5-Heptamethyltrisiloxane</t>
  </si>
  <si>
    <t>DTXSID5025021</t>
  </si>
  <si>
    <t>84-61-7</t>
  </si>
  <si>
    <t>Dicyclohexyl phthalate</t>
  </si>
  <si>
    <t>DTXSID6034005</t>
  </si>
  <si>
    <t>5329-14-6</t>
  </si>
  <si>
    <t>Sulfamic acid</t>
  </si>
  <si>
    <t>DTXSID6044303</t>
  </si>
  <si>
    <t>134523-03-8</t>
  </si>
  <si>
    <t>Atorvastatin calcium</t>
  </si>
  <si>
    <t>DTXSID2025347</t>
  </si>
  <si>
    <t>98-00-0</t>
  </si>
  <si>
    <t>Furfuryl alcohol</t>
  </si>
  <si>
    <t>DTXSID4048195</t>
  </si>
  <si>
    <t>18979-55-0</t>
  </si>
  <si>
    <t>4-(Hexyloxy)phenol</t>
  </si>
  <si>
    <t>DTXSID4048191</t>
  </si>
  <si>
    <t>13680-35-8</t>
  </si>
  <si>
    <t>4,4'-Methylenebis(2,6-diethylaniline)</t>
  </si>
  <si>
    <t>DTXSID0042167</t>
  </si>
  <si>
    <t>877-24-7</t>
  </si>
  <si>
    <t>Monopotassium phthalate</t>
  </si>
  <si>
    <t>DTXSID0026880</t>
  </si>
  <si>
    <t>111-55-7</t>
  </si>
  <si>
    <t>1,2-Ethanediol diacetate</t>
  </si>
  <si>
    <t>DTXSID2032348</t>
  </si>
  <si>
    <t>3691-35-8</t>
  </si>
  <si>
    <t>Chlorophacinone</t>
  </si>
  <si>
    <t>DTXSID3020625</t>
  </si>
  <si>
    <t>98319-26-7</t>
  </si>
  <si>
    <t>Finasteride</t>
  </si>
  <si>
    <t>DTXSID3044833</t>
  </si>
  <si>
    <t>80-27-3</t>
  </si>
  <si>
    <t>Terpinyl propionate</t>
  </si>
  <si>
    <t>DTXSID7029661</t>
  </si>
  <si>
    <t>3452-97-9</t>
  </si>
  <si>
    <t>3,5,5-Trimethyl-1-hexanol</t>
  </si>
  <si>
    <t>DTXSID7029110</t>
  </si>
  <si>
    <t>78-69-3</t>
  </si>
  <si>
    <t>3,7-Dimethyl-3-octanol</t>
  </si>
  <si>
    <t>DTXSID4034601</t>
  </si>
  <si>
    <t>67564-91-4</t>
  </si>
  <si>
    <t>(2R,6S)-Fenpropimorph</t>
  </si>
  <si>
    <t>DTXSID5044815</t>
  </si>
  <si>
    <t>2917-73-9</t>
  </si>
  <si>
    <t>Dibutyl azelate</t>
  </si>
  <si>
    <t>DTXSID8026694</t>
  </si>
  <si>
    <t>103-09-3</t>
  </si>
  <si>
    <t>2-Ethylhexyl acetate</t>
  </si>
  <si>
    <t>DTXSID4025612</t>
  </si>
  <si>
    <t>4553-62-2</t>
  </si>
  <si>
    <t>2-Methylpentanedinitrile</t>
  </si>
  <si>
    <t>DTXSID8034324</t>
  </si>
  <si>
    <t>14816-18-3</t>
  </si>
  <si>
    <t>Phoxim</t>
  </si>
  <si>
    <t>DTXSID5032315</t>
  </si>
  <si>
    <t>64359-81-5</t>
  </si>
  <si>
    <t>4,5-Dichloro-2-octyl-3(2H)-isothiazolone</t>
  </si>
  <si>
    <t>DTXSID8027793</t>
  </si>
  <si>
    <t>17796-82-6</t>
  </si>
  <si>
    <t>N-(Cyclohexylthio)phthalimide</t>
  </si>
  <si>
    <t>DTXSID8022408</t>
  </si>
  <si>
    <t>143-74-8</t>
  </si>
  <si>
    <t>Phenol red</t>
  </si>
  <si>
    <t>DTXSID7020843</t>
  </si>
  <si>
    <t>112-63-0</t>
  </si>
  <si>
    <t>Methyl linoleate</t>
  </si>
  <si>
    <t>DTXSID5048180</t>
  </si>
  <si>
    <t>2696-84-6</t>
  </si>
  <si>
    <t>4-Propylaniline</t>
  </si>
  <si>
    <t>DTXSID6023523</t>
  </si>
  <si>
    <t>2078-54-8</t>
  </si>
  <si>
    <t>Propofol</t>
  </si>
  <si>
    <t>DTXSID1041550</t>
  </si>
  <si>
    <t>7540-51-4</t>
  </si>
  <si>
    <t>(S)-(-)-beta-Citronellol</t>
  </si>
  <si>
    <t>DTXSID3041611</t>
  </si>
  <si>
    <t>137-66-6</t>
  </si>
  <si>
    <t>Ascorbyl palmitate</t>
  </si>
  <si>
    <t>DTXSID7029611</t>
  </si>
  <si>
    <t>120-56-9</t>
  </si>
  <si>
    <t>Ethylenebis(oxyethylene) dibenzoate</t>
  </si>
  <si>
    <t>DTXSID5041516</t>
  </si>
  <si>
    <t>4940-11-8</t>
  </si>
  <si>
    <t>2-Ethyl-3-hydroxy-4-pyrone</t>
  </si>
  <si>
    <t>DTXSID2021739</t>
  </si>
  <si>
    <t>71-23-8</t>
  </si>
  <si>
    <t>1-Propanol</t>
  </si>
  <si>
    <t>DTXSID8042424</t>
  </si>
  <si>
    <t>59-40-5</t>
  </si>
  <si>
    <t>Sulfaquinoxaline</t>
  </si>
  <si>
    <t>DTXSID8024311</t>
  </si>
  <si>
    <t>62-74-8</t>
  </si>
  <si>
    <t>Sodium fluoroacetate</t>
  </si>
  <si>
    <t>DTXSID3027875</t>
  </si>
  <si>
    <t>25496-72-4</t>
  </si>
  <si>
    <t>Glyceryl monooleate</t>
  </si>
  <si>
    <t>DTXSID6029755</t>
  </si>
  <si>
    <t>29387-86-8</t>
  </si>
  <si>
    <t>1,2-Propanediol monobutyl ether</t>
  </si>
  <si>
    <t>DTXSID4026769</t>
  </si>
  <si>
    <t>107-46-0</t>
  </si>
  <si>
    <t>Hexamethyldisiloxane</t>
  </si>
  <si>
    <t>DTXSID7026235</t>
  </si>
  <si>
    <t>552-30-7</t>
  </si>
  <si>
    <t>Trimellitic anhydride</t>
  </si>
  <si>
    <t>DTXSID3021770</t>
  </si>
  <si>
    <t>79-95-8</t>
  </si>
  <si>
    <t>2,2',6,6'-Tetrachlorobisphenol A</t>
  </si>
  <si>
    <t>DTXSID0041721</t>
  </si>
  <si>
    <t>8004-92-0</t>
  </si>
  <si>
    <t>C.I. Acid Yellow 3 disodium salt</t>
  </si>
  <si>
    <t>DTXSID1027926</t>
  </si>
  <si>
    <t>27193-86-8</t>
  </si>
  <si>
    <t>Dodecylphenol</t>
  </si>
  <si>
    <t>DTXSID8024072</t>
  </si>
  <si>
    <t>957-51-7</t>
  </si>
  <si>
    <t>Diphenamid</t>
  </si>
  <si>
    <t>DTXSID8026141</t>
  </si>
  <si>
    <t>68-11-1</t>
  </si>
  <si>
    <t>Thioglycolic acid</t>
  </si>
  <si>
    <t>DTXSID5032654</t>
  </si>
  <si>
    <t>26644-46-2</t>
  </si>
  <si>
    <t>N,N'-Bis(1-formamido-2,2,2-trichloroethyl)piperazine</t>
  </si>
  <si>
    <t>DTXSID8042189</t>
  </si>
  <si>
    <t>4107-98-6</t>
  </si>
  <si>
    <t>N,N-Diisopropylaniline</t>
  </si>
  <si>
    <t>DTXSID7025217</t>
  </si>
  <si>
    <t>19780-11-1</t>
  </si>
  <si>
    <t>(2-Dodecenyl)succinic anhydride</t>
  </si>
  <si>
    <t>DTXSID6020014</t>
  </si>
  <si>
    <t>520-45-6</t>
  </si>
  <si>
    <t>Dehydroacetic acid</t>
  </si>
  <si>
    <t>DTXSID5026461</t>
  </si>
  <si>
    <t>78-82-0</t>
  </si>
  <si>
    <t>2-Methylpropanenitrile</t>
  </si>
  <si>
    <t>DTXSID1033161</t>
  </si>
  <si>
    <t>1646-87-3</t>
  </si>
  <si>
    <t>Aldicarb sulfoxide</t>
  </si>
  <si>
    <t>DTXSID7021233</t>
  </si>
  <si>
    <t>16423-68-0</t>
  </si>
  <si>
    <t>FD&amp;C Red 3</t>
  </si>
  <si>
    <t>DTXSID7040360</t>
  </si>
  <si>
    <t>163520-33-0</t>
  </si>
  <si>
    <t>Ethyl 5,5-diphenyl-2-isoxazoline-3-carboxylate</t>
  </si>
  <si>
    <t>DTXSID2026496</t>
  </si>
  <si>
    <t>80-26-2</t>
  </si>
  <si>
    <t>alpha-Terpinyl acetate</t>
  </si>
  <si>
    <t>DTXSID0044571</t>
  </si>
  <si>
    <t>618-45-1</t>
  </si>
  <si>
    <t>3-Isopropylphenol</t>
  </si>
  <si>
    <t>DTXSID9047590</t>
  </si>
  <si>
    <t>94-47-3</t>
  </si>
  <si>
    <t>2-Phenylethyl benzoate</t>
  </si>
  <si>
    <t>DTXSID3022409</t>
  </si>
  <si>
    <t>80-09-1</t>
  </si>
  <si>
    <t>4,4'-Sulfonyldiphenol</t>
  </si>
  <si>
    <t>DTXSID7021788</t>
  </si>
  <si>
    <t>88-30-2</t>
  </si>
  <si>
    <t>3-(Trifluoromethyl)-4-nitrophenol</t>
  </si>
  <si>
    <t>DTXSID8027402</t>
  </si>
  <si>
    <t>1459-93-4</t>
  </si>
  <si>
    <t>Dimethyl isophthalate</t>
  </si>
  <si>
    <t>DTXSID6025220</t>
  </si>
  <si>
    <t>112-55-0</t>
  </si>
  <si>
    <t>1-Dodecanethiol</t>
  </si>
  <si>
    <t>DTXSID6023159</t>
  </si>
  <si>
    <t>96-83-3</t>
  </si>
  <si>
    <t>Iopanoic acid</t>
  </si>
  <si>
    <t>DTXSID3022405</t>
  </si>
  <si>
    <t>131-57-7</t>
  </si>
  <si>
    <t>2-Hydroxy-4-methoxybenzophenone</t>
  </si>
  <si>
    <t>DTXSID0020737</t>
  </si>
  <si>
    <t>120-72-9</t>
  </si>
  <si>
    <t>Indole</t>
  </si>
  <si>
    <t>DTXSID4041440</t>
  </si>
  <si>
    <t>2445-77-4</t>
  </si>
  <si>
    <t>2-Methylbutyl isovalerate</t>
  </si>
  <si>
    <t>DTXSID5021968</t>
  </si>
  <si>
    <t>121-32-4</t>
  </si>
  <si>
    <t>3-Ethoxy-4-hydroxybenzaldehyde</t>
  </si>
  <si>
    <t>DTXSID7026368</t>
  </si>
  <si>
    <t>69-72-7</t>
  </si>
  <si>
    <t>Salicylic acid</t>
  </si>
  <si>
    <t>DTXSID7044718</t>
  </si>
  <si>
    <t>68555-86-2</t>
  </si>
  <si>
    <t>C.I. Acid Orange 156</t>
  </si>
  <si>
    <t>DTXSID4022288</t>
  </si>
  <si>
    <t>39905-57-2</t>
  </si>
  <si>
    <t>4-Hexyloxyaniline</t>
  </si>
  <si>
    <t>DTXSID9047594</t>
  </si>
  <si>
    <t>6149-03-7</t>
  </si>
  <si>
    <t>Sodium 4-octylbenzenesulfonate</t>
  </si>
  <si>
    <t>DTXSID8021224</t>
  </si>
  <si>
    <t>6459-94-5</t>
  </si>
  <si>
    <t>C.I. Acid Red 114</t>
  </si>
  <si>
    <t>DTXSID7026314</t>
  </si>
  <si>
    <t>13463-41-7</t>
  </si>
  <si>
    <t>Zinc pyrithione</t>
  </si>
  <si>
    <t>DTXSID6024123</t>
  </si>
  <si>
    <t>69806-40-2</t>
  </si>
  <si>
    <t>Haloxyfop-methyl</t>
  </si>
  <si>
    <t>DTXSID5040700</t>
  </si>
  <si>
    <t>2996-92-1</t>
  </si>
  <si>
    <t>Trimethoxyphenylsilane</t>
  </si>
  <si>
    <t>DTXSID7044394</t>
  </si>
  <si>
    <t>98-53-3</t>
  </si>
  <si>
    <t>4-tert-Butylcyclohexanone</t>
  </si>
  <si>
    <t>DTXSID7025130</t>
  </si>
  <si>
    <t>28804-88-8</t>
  </si>
  <si>
    <t>Dimethylnaphthalene</t>
  </si>
  <si>
    <t>DTXSID6031380</t>
  </si>
  <si>
    <t>496-46-8</t>
  </si>
  <si>
    <t>Glycoluril</t>
  </si>
  <si>
    <t>DTXSID1041978</t>
  </si>
  <si>
    <t>101463-69-8</t>
  </si>
  <si>
    <t>Flufenoxuron</t>
  </si>
  <si>
    <t>DTXSID1025306</t>
  </si>
  <si>
    <t>16219-75-3</t>
  </si>
  <si>
    <t>5-Ethylidene-2-norbornene</t>
  </si>
  <si>
    <t>DTXSID0020076</t>
  </si>
  <si>
    <t>61-82-5</t>
  </si>
  <si>
    <t>Amitrole</t>
  </si>
  <si>
    <t>DTXSID4047882</t>
  </si>
  <si>
    <t>17696-62-7</t>
  </si>
  <si>
    <t>Phenylparaben</t>
  </si>
  <si>
    <t>DTXSID5034981</t>
  </si>
  <si>
    <t>4342-36-3</t>
  </si>
  <si>
    <t>Tributyltin benzoate</t>
  </si>
  <si>
    <t>DTXSID2022678</t>
  </si>
  <si>
    <t>90357-06-5</t>
  </si>
  <si>
    <t>Bicalutamide</t>
  </si>
  <si>
    <t>DTXSID9042382</t>
  </si>
  <si>
    <t>682-01-9</t>
  </si>
  <si>
    <t>Tetrapropyl orthosilicate</t>
  </si>
  <si>
    <t>DTXSID2027466</t>
  </si>
  <si>
    <t>2386-87-0</t>
  </si>
  <si>
    <t>ECC</t>
  </si>
  <si>
    <t>DTXSID8032675</t>
  </si>
  <si>
    <t>35400-43-2</t>
  </si>
  <si>
    <t>Sulprofos</t>
  </si>
  <si>
    <t>DTXSID3020673</t>
  </si>
  <si>
    <t>2353-45-9</t>
  </si>
  <si>
    <t>FD&amp;C Green No. 3</t>
  </si>
  <si>
    <t>DTXSID1020352</t>
  </si>
  <si>
    <t>135-20-6</t>
  </si>
  <si>
    <t>Cupferron</t>
  </si>
  <si>
    <t>DTXSID7041544</t>
  </si>
  <si>
    <t>21145-77-7</t>
  </si>
  <si>
    <t>Tonalide</t>
  </si>
  <si>
    <t>DTXSID1029128</t>
  </si>
  <si>
    <t>97-99-4</t>
  </si>
  <si>
    <t>Tetrahydrofurfuryl alcohol</t>
  </si>
  <si>
    <t>DTXSID2042191</t>
  </si>
  <si>
    <t>534-13-4</t>
  </si>
  <si>
    <t>N,N'-Dimethylthiourea</t>
  </si>
  <si>
    <t>DTXSID8022113</t>
  </si>
  <si>
    <t>760-23-6</t>
  </si>
  <si>
    <t>3,4-Dichloro-1-butene</t>
  </si>
  <si>
    <t>DTXSID4029565</t>
  </si>
  <si>
    <t>85507-79-5</t>
  </si>
  <si>
    <t>1,2-Benzenedicarboxylic acid, diundecyl ester, branched and linear</t>
  </si>
  <si>
    <t>DTXSID1040792</t>
  </si>
  <si>
    <t>58-56-0</t>
  </si>
  <si>
    <t>Pyridoxine hydrochloride</t>
  </si>
  <si>
    <t>DTXSID4027527</t>
  </si>
  <si>
    <t>3194-55-6</t>
  </si>
  <si>
    <t>1,2,5,6,9,10-Hexabromocyclododecane</t>
  </si>
  <si>
    <t>DTXSID7027540</t>
  </si>
  <si>
    <t>3622-84-2</t>
  </si>
  <si>
    <t>N-Butylbenzenesulfonamide</t>
  </si>
  <si>
    <t>DTXSID4041492</t>
  </si>
  <si>
    <t>4468-42-2</t>
  </si>
  <si>
    <t>3-Phenylhexane</t>
  </si>
  <si>
    <t>DTXSID2041125</t>
  </si>
  <si>
    <t>7681-82-5</t>
  </si>
  <si>
    <t>Sodium iodide</t>
  </si>
  <si>
    <t>DTXSID9040710</t>
  </si>
  <si>
    <t>107-51-7</t>
  </si>
  <si>
    <t>Octamethyltrisiloxane</t>
  </si>
  <si>
    <t>DTXSID4041232</t>
  </si>
  <si>
    <t>717-74-8</t>
  </si>
  <si>
    <t>1,3,5-Triisopropylbenzene</t>
  </si>
  <si>
    <t>DTXSID5040708</t>
  </si>
  <si>
    <t>33228-45-4</t>
  </si>
  <si>
    <t>4-Hexylaniline</t>
  </si>
  <si>
    <t>DTXSID2032639</t>
  </si>
  <si>
    <t>55512-33-9</t>
  </si>
  <si>
    <t>Pyridate</t>
  </si>
  <si>
    <t>DTXSID4029698</t>
  </si>
  <si>
    <t>7775-27-1</t>
  </si>
  <si>
    <t>Sodium persulfate</t>
  </si>
  <si>
    <t>DTXSID9041237</t>
  </si>
  <si>
    <t>99-86-5</t>
  </si>
  <si>
    <t>alpha-Terpinene</t>
  </si>
  <si>
    <t>DTXSID9044823</t>
  </si>
  <si>
    <t>5536-61-8</t>
  </si>
  <si>
    <t>Sodium methacrylate</t>
  </si>
  <si>
    <t>DTXSID3047180</t>
  </si>
  <si>
    <t>36631-30-8</t>
  </si>
  <si>
    <t>Triisodecyl trimellitate</t>
  </si>
  <si>
    <t>DTXSID0020656</t>
  </si>
  <si>
    <t>77-06-5</t>
  </si>
  <si>
    <t>Gibberellic acid</t>
  </si>
  <si>
    <t>DTXSID7034383</t>
  </si>
  <si>
    <t>125401-92-5</t>
  </si>
  <si>
    <t>Bispyribac-sodium</t>
  </si>
  <si>
    <t>DTXSID8040484</t>
  </si>
  <si>
    <t>66575-29-9</t>
  </si>
  <si>
    <t>Forskolin</t>
  </si>
  <si>
    <t>DTXSID6020197</t>
  </si>
  <si>
    <t>22260-51-1</t>
  </si>
  <si>
    <t>Bromocriptine mesylate</t>
  </si>
  <si>
    <t>DTXSID8021856</t>
  </si>
  <si>
    <t>104-13-2</t>
  </si>
  <si>
    <t>4-Butylaniline</t>
  </si>
  <si>
    <t>DTXSID4020618</t>
  </si>
  <si>
    <t>102676-31-3</t>
  </si>
  <si>
    <t>4-(5,6,7,8-Tetrahydroimidazo(1,5-a)pyridin-5-yl)benzonitrile monohydrochloride</t>
  </si>
  <si>
    <t>DTXSID4042096</t>
  </si>
  <si>
    <t>6706-59-8</t>
  </si>
  <si>
    <t>L-Glucitol</t>
  </si>
  <si>
    <t>DTXSID2042060</t>
  </si>
  <si>
    <t>124-76-5</t>
  </si>
  <si>
    <t>Isoborneol</t>
  </si>
  <si>
    <t>DTXSID5048211</t>
  </si>
  <si>
    <t>94-08-6</t>
  </si>
  <si>
    <t>Ethyl 4-methylbenzoate</t>
  </si>
  <si>
    <t>DTXSID7032345</t>
  </si>
  <si>
    <t>56-95-1</t>
  </si>
  <si>
    <t>Chlorhexidine diacetate</t>
  </si>
  <si>
    <t>DTXSID9041861</t>
  </si>
  <si>
    <t>762-04-9</t>
  </si>
  <si>
    <t>Diethyl phosphite</t>
  </si>
  <si>
    <t>DTXSID7024031</t>
  </si>
  <si>
    <t>156-60-5</t>
  </si>
  <si>
    <t>(E)-1,2-Dichloroethylene</t>
  </si>
  <si>
    <t>DTXSID9024194</t>
  </si>
  <si>
    <t>93-65-2</t>
  </si>
  <si>
    <t>(+/-)-2-(4-Chloro-2-methylphenoxy)propionic acid</t>
  </si>
  <si>
    <t>DTXSID9027364</t>
  </si>
  <si>
    <t>1118-92-9</t>
  </si>
  <si>
    <t>N,N-Dimethyloctanamide</t>
  </si>
  <si>
    <t>DTXSID4023202</t>
  </si>
  <si>
    <t>112809-51-5</t>
  </si>
  <si>
    <t>4,4'-(1H-1,2,4-Triazol-1-ylmethylene)dibenzonitrile</t>
  </si>
  <si>
    <t>DTXSID5023588</t>
  </si>
  <si>
    <t>50-70-4</t>
  </si>
  <si>
    <t>D-Glucitol</t>
  </si>
  <si>
    <t>DTXSID9032531</t>
  </si>
  <si>
    <t>116255-48-2</t>
  </si>
  <si>
    <t>Bromuconazole</t>
  </si>
  <si>
    <t>DTXSID3041299</t>
  </si>
  <si>
    <t>7011-83-8</t>
  </si>
  <si>
    <t>Dihydrojasmone lactone</t>
  </si>
  <si>
    <t>DTXSID6041422</t>
  </si>
  <si>
    <t>87-01-4</t>
  </si>
  <si>
    <t>7-(Dimethylamino)-4-methylcoumarin</t>
  </si>
  <si>
    <t>DTXSID3021853</t>
  </si>
  <si>
    <t>103-76-4</t>
  </si>
  <si>
    <t>1-Piperazineethanol</t>
  </si>
  <si>
    <t>DTXSID6040795</t>
  </si>
  <si>
    <t>7080-50-4</t>
  </si>
  <si>
    <t>Chloramine-T trihydrate</t>
  </si>
  <si>
    <t>DTXSID1022055</t>
  </si>
  <si>
    <t>540-88-5</t>
  </si>
  <si>
    <t>tert-Butyl acetate</t>
  </si>
  <si>
    <t>DTXSID6045400</t>
  </si>
  <si>
    <t>7681-76-7</t>
  </si>
  <si>
    <t>Ronidazole</t>
  </si>
  <si>
    <t>DTXSID1026241</t>
  </si>
  <si>
    <t>118-56-9</t>
  </si>
  <si>
    <t>3,3,5-Trimethylcyclohexyl salicylate</t>
  </si>
  <si>
    <t>DTXSID6032516</t>
  </si>
  <si>
    <t>3547-33-9</t>
  </si>
  <si>
    <t>2-Hydroxyethyl octyl sulfide</t>
  </si>
  <si>
    <t>DTXSID8029153</t>
  </si>
  <si>
    <t>120-51-4</t>
  </si>
  <si>
    <t>Benzyl benzoate</t>
  </si>
  <si>
    <t>DTXSID7020768</t>
  </si>
  <si>
    <t>520-18-3</t>
  </si>
  <si>
    <t>Kaempferol</t>
  </si>
  <si>
    <t>DTXSID6023862</t>
  </si>
  <si>
    <t>1646-88-4</t>
  </si>
  <si>
    <t>Aldicarb sulfone</t>
  </si>
  <si>
    <t>DTXSID3032416</t>
  </si>
  <si>
    <t>28159-98-0</t>
  </si>
  <si>
    <t>Cybutryne</t>
  </si>
  <si>
    <t>DTXSID1040372</t>
  </si>
  <si>
    <t>133855-98-8</t>
  </si>
  <si>
    <t>Epoxiconazole</t>
  </si>
  <si>
    <t>DTXSID9029302</t>
  </si>
  <si>
    <t>10042-59-8</t>
  </si>
  <si>
    <t>2-Propyl-1-heptanol</t>
  </si>
  <si>
    <t>DTXSID4027076</t>
  </si>
  <si>
    <t>139-96-8</t>
  </si>
  <si>
    <t>Dodecyl sulfate triethanolamine salt</t>
  </si>
  <si>
    <t>DTXSID0026171</t>
  </si>
  <si>
    <t>29385-43-1</t>
  </si>
  <si>
    <t>Tolyltriazole</t>
  </si>
  <si>
    <t>DTXSID1048203</t>
  </si>
  <si>
    <t>6285-05-8</t>
  </si>
  <si>
    <t>Ethyl 4-chlorophenyl ketone</t>
  </si>
  <si>
    <t>DTXSID9029146</t>
  </si>
  <si>
    <t>109-02-4</t>
  </si>
  <si>
    <t>4-Methylmorpholine</t>
  </si>
  <si>
    <t>DTXSID3038696</t>
  </si>
  <si>
    <t>93-89-0</t>
  </si>
  <si>
    <t>Ethyl benzoate</t>
  </si>
  <si>
    <t>DTXSID5021413</t>
  </si>
  <si>
    <t>126-72-7</t>
  </si>
  <si>
    <t>Tris(2,3-dibromopropyl) phosphate</t>
  </si>
  <si>
    <t>DTXSID4034497</t>
  </si>
  <si>
    <t>125116-23-6</t>
  </si>
  <si>
    <t>Metconazole</t>
  </si>
  <si>
    <t>DTXSID4020870</t>
  </si>
  <si>
    <t>119-47-1</t>
  </si>
  <si>
    <t>2,2'-Methylenebis(4-methyl-6-tert-butylphenol)</t>
  </si>
  <si>
    <t>DTXSID8026228</t>
  </si>
  <si>
    <t>78-40-0</t>
  </si>
  <si>
    <t>Triethyl phosphate</t>
  </si>
  <si>
    <t>DTXSID5038888</t>
  </si>
  <si>
    <t>2390-60-5</t>
  </si>
  <si>
    <t>Basic Blue 7</t>
  </si>
  <si>
    <t>DTXSID1037565</t>
  </si>
  <si>
    <t>55814-41-0</t>
  </si>
  <si>
    <t>Mepronil</t>
  </si>
  <si>
    <t>DTXSID5041514</t>
  </si>
  <si>
    <t>21662-09-9</t>
  </si>
  <si>
    <t>(4Z)-4-Decenal</t>
  </si>
  <si>
    <t>DTXSID2027412</t>
  </si>
  <si>
    <t>1559-34-8</t>
  </si>
  <si>
    <t>3,6,9,12-Tetraoxahexadecan-1-ol</t>
  </si>
  <si>
    <t>DTXSID5044578</t>
  </si>
  <si>
    <t>827-19-0</t>
  </si>
  <si>
    <t>Sodium 2,5-dimethylbenzenesulfonate</t>
  </si>
  <si>
    <t>DTXSID4042171</t>
  </si>
  <si>
    <t>1541-81-7</t>
  </si>
  <si>
    <t>4-Dodecylmorpholine</t>
  </si>
  <si>
    <t>DTXSID2034598</t>
  </si>
  <si>
    <t>71283-80-2</t>
  </si>
  <si>
    <t>Fenoxaprop-P-ethyl</t>
  </si>
  <si>
    <t>DTXSID1048209</t>
  </si>
  <si>
    <t>938-16-9</t>
  </si>
  <si>
    <t>tert-Butyl phenyl ketone</t>
  </si>
  <si>
    <t>DTXSID2025892</t>
  </si>
  <si>
    <t>90-30-2</t>
  </si>
  <si>
    <t>N-Phenyl-1-naphthylamine</t>
  </si>
  <si>
    <t>DTXSID1041188</t>
  </si>
  <si>
    <t>705-60-2</t>
  </si>
  <si>
    <t>1-Phenyl-2-nitropropene</t>
  </si>
  <si>
    <t>DTXSID0041270</t>
  </si>
  <si>
    <t>58430-94-7</t>
  </si>
  <si>
    <t>3,5,5-Trimethylhexyl acetate</t>
  </si>
  <si>
    <t>DTXSID9021138</t>
  </si>
  <si>
    <t>106-50-3</t>
  </si>
  <si>
    <t>1,4-Benzenediamine</t>
  </si>
  <si>
    <t>DTXSID1044487</t>
  </si>
  <si>
    <t>5137-55-3</t>
  </si>
  <si>
    <t>Methyltrioctylammonium chloride</t>
  </si>
  <si>
    <t>DTXSID7042196</t>
  </si>
  <si>
    <t>138-22-7</t>
  </si>
  <si>
    <t>Butyl lactate</t>
  </si>
  <si>
    <t>DTXSID8042422</t>
  </si>
  <si>
    <t>93-56-1</t>
  </si>
  <si>
    <t>Styrene glycol</t>
  </si>
  <si>
    <t>DTXSID7047487</t>
  </si>
  <si>
    <t>1072-15-7</t>
  </si>
  <si>
    <t>Sodium nonyl sulfate</t>
  </si>
  <si>
    <t>DTXSID3021356</t>
  </si>
  <si>
    <t>52225-20-4</t>
  </si>
  <si>
    <t>dl-alpha-Tocopheryl acetate</t>
  </si>
  <si>
    <t>DTXSID0027222</t>
  </si>
  <si>
    <t>586-62-9</t>
  </si>
  <si>
    <t>Terpinolene</t>
  </si>
  <si>
    <t>DTXSID8045191</t>
  </si>
  <si>
    <t>66357-35-5</t>
  </si>
  <si>
    <t>Ranitidine</t>
  </si>
  <si>
    <t>DTXSID0021175</t>
  </si>
  <si>
    <t>9005-65-6</t>
  </si>
  <si>
    <t>Polysorbate 80</t>
  </si>
  <si>
    <t>DTXSID2025050</t>
  </si>
  <si>
    <t>111-40-0</t>
  </si>
  <si>
    <t>Diethylenetriamine</t>
  </si>
  <si>
    <t>DTXSID3024994</t>
  </si>
  <si>
    <t>2893-78-9</t>
  </si>
  <si>
    <t>Sodium dichloroisocyanurate</t>
  </si>
  <si>
    <t>DTXSID3020889</t>
  </si>
  <si>
    <t>622-97-9</t>
  </si>
  <si>
    <t>4-Methylstyrene</t>
  </si>
  <si>
    <t>DTXSID2044553</t>
  </si>
  <si>
    <t>15046-75-0</t>
  </si>
  <si>
    <t>Sodium 2-methylbenzenesulfonate</t>
  </si>
  <si>
    <t>DTXSID4035708</t>
  </si>
  <si>
    <t>25155-18-4</t>
  </si>
  <si>
    <t>Methylbenzethonium chloride</t>
  </si>
  <si>
    <t>DTXSID1035288</t>
  </si>
  <si>
    <t>33956-49-9</t>
  </si>
  <si>
    <t>(8E,10E)-8,10-Dodecadien-1-ol</t>
  </si>
  <si>
    <t>DTXSID4027656</t>
  </si>
  <si>
    <t>7659-86-1</t>
  </si>
  <si>
    <t>2-Ethylhexyl thioglycolate</t>
  </si>
  <si>
    <t>DTXSID0027014</t>
  </si>
  <si>
    <t>123-96-6</t>
  </si>
  <si>
    <t>2-Octanol</t>
  </si>
  <si>
    <t>DTXSID2041703</t>
  </si>
  <si>
    <t>25638-17-9</t>
  </si>
  <si>
    <t>Butylnaphthalenesulfonic acid sodium salt</t>
  </si>
  <si>
    <t>DTXSID0041274</t>
  </si>
  <si>
    <t>941-69-5</t>
  </si>
  <si>
    <t>1-Phenyl-1H-pyrrole-2,5-dione</t>
  </si>
  <si>
    <t>DTXSID4029692</t>
  </si>
  <si>
    <t>7757-79-1</t>
  </si>
  <si>
    <t>Potassium nitrate</t>
  </si>
  <si>
    <t>DTXSID6041557</t>
  </si>
  <si>
    <t>53219-21-9</t>
  </si>
  <si>
    <t>Dihydromyrcenol</t>
  </si>
  <si>
    <t>DTXSID2044391</t>
  </si>
  <si>
    <t>88-69-7</t>
  </si>
  <si>
    <t>2-Isopropylphenol</t>
  </si>
  <si>
    <t>DTXSID0024553</t>
  </si>
  <si>
    <t>123-77-3</t>
  </si>
  <si>
    <t>Azodicarbonamide</t>
  </si>
  <si>
    <t>DTXSID8020179</t>
  </si>
  <si>
    <t>110-97-4</t>
  </si>
  <si>
    <t>Diisopropanolamine</t>
  </si>
  <si>
    <t>DTXSID8020591</t>
  </si>
  <si>
    <t>77-83-8</t>
  </si>
  <si>
    <t>Ethyl methylphenylglycidate</t>
  </si>
  <si>
    <t>DTXSID8027377</t>
  </si>
  <si>
    <t>1300-73-8</t>
  </si>
  <si>
    <t>Dimethylaniline</t>
  </si>
  <si>
    <t>DTXSID6021824</t>
  </si>
  <si>
    <t>97-23-4</t>
  </si>
  <si>
    <t>Dichlorophen</t>
  </si>
  <si>
    <t>DTXSID9037539</t>
  </si>
  <si>
    <t>959-98-8</t>
  </si>
  <si>
    <t>Endosulfan I</t>
  </si>
  <si>
    <t>DTXSID3041293</t>
  </si>
  <si>
    <t>120-65-0</t>
  </si>
  <si>
    <t>2-((Dimethylamino)methyl)phenol</t>
  </si>
  <si>
    <t>DTXSID6041424</t>
  </si>
  <si>
    <t>13254-34-7</t>
  </si>
  <si>
    <t>2,6-Dimethyl-2-heptanol</t>
  </si>
  <si>
    <t>DTXSID1027891</t>
  </si>
  <si>
    <t>26264-06-2</t>
  </si>
  <si>
    <t>Calcium dodecylbenzene sulfonate</t>
  </si>
  <si>
    <t>DTXSID4040711</t>
  </si>
  <si>
    <t>87-24-1</t>
  </si>
  <si>
    <t>Ethyl 2-methylbenzoate</t>
  </si>
  <si>
    <t>DTXSID1025148</t>
  </si>
  <si>
    <t>108-68-9</t>
  </si>
  <si>
    <t>3,5-Dimethylphenol</t>
  </si>
  <si>
    <t>DTXSID1022479</t>
  </si>
  <si>
    <t>90-00-6</t>
  </si>
  <si>
    <t>2-Ethylphenol</t>
  </si>
  <si>
    <t>DTXSID7042011</t>
  </si>
  <si>
    <t>97-78-9</t>
  </si>
  <si>
    <t>N-Dodecanoyl-N-methylglycine</t>
  </si>
  <si>
    <t>DTXSID7038864</t>
  </si>
  <si>
    <t>88-24-4</t>
  </si>
  <si>
    <t>2,2'-Methylenebis(ethyl-6-tert-butylphenol)</t>
  </si>
  <si>
    <t>DTXSID2042436</t>
  </si>
  <si>
    <t>4065-45-6</t>
  </si>
  <si>
    <t>Sulisobenzone</t>
  </si>
  <si>
    <t>DTXSID9022607</t>
  </si>
  <si>
    <t>120511-73-1</t>
  </si>
  <si>
    <t>Anastrozole</t>
  </si>
  <si>
    <t>DTXSID8020044</t>
  </si>
  <si>
    <t>107-18-6</t>
  </si>
  <si>
    <t>Allyl alcohol</t>
  </si>
  <si>
    <t>DTXSID4041604</t>
  </si>
  <si>
    <t>540-18-1</t>
  </si>
  <si>
    <t>n-Amyl butyrate</t>
  </si>
  <si>
    <t>DTXSID8022589</t>
  </si>
  <si>
    <t>125-84-8</t>
  </si>
  <si>
    <t>Aminoglutethimide</t>
  </si>
  <si>
    <t>DTXSID4034576</t>
  </si>
  <si>
    <t>2491-38-5</t>
  </si>
  <si>
    <t>2-Bromo-4-hydroxyacetophenone</t>
  </si>
  <si>
    <t>DTXSID2025395</t>
  </si>
  <si>
    <t>999-97-3</t>
  </si>
  <si>
    <t>Hexamethyldisilazane</t>
  </si>
  <si>
    <t>DTXSID9048190</t>
  </si>
  <si>
    <t>127-25-3</t>
  </si>
  <si>
    <t>Methyl abietate</t>
  </si>
  <si>
    <t>DTXSID0042169</t>
  </si>
  <si>
    <t>5116-94-9</t>
  </si>
  <si>
    <t>Monotridecyl phosphate</t>
  </si>
  <si>
    <t>DTXSID6027713</t>
  </si>
  <si>
    <t>9004-96-0</t>
  </si>
  <si>
    <t>Poly(oxyethylene) monoleate</t>
  </si>
  <si>
    <t>DTXSID9029304</t>
  </si>
  <si>
    <t>11099-07-3</t>
  </si>
  <si>
    <t>Glyceryl stearate</t>
  </si>
  <si>
    <t>DTXSID5044788</t>
  </si>
  <si>
    <t>120-18-3</t>
  </si>
  <si>
    <t>Naphthalene-2-sulfonic acid</t>
  </si>
  <si>
    <t>DTXSID1024704</t>
  </si>
  <si>
    <t>98-51-1</t>
  </si>
  <si>
    <t>4-tert-Butyltoluene</t>
  </si>
  <si>
    <t>DTXSID4048193</t>
  </si>
  <si>
    <t>1625-91-8</t>
  </si>
  <si>
    <t>4,4'-Di-tert-butylbiphenyl</t>
  </si>
  <si>
    <t>DTXSID1032513</t>
  </si>
  <si>
    <t>85264-33-1</t>
  </si>
  <si>
    <t>(3,5-Dimethyl-1H-pyrazol-1-yl)methanol</t>
  </si>
  <si>
    <t>DTXSID8041955</t>
  </si>
  <si>
    <t>139-87-7</t>
  </si>
  <si>
    <t>Ethyl diethanolamine</t>
  </si>
  <si>
    <t>DTXSID4020664</t>
  </si>
  <si>
    <t>96-24-2</t>
  </si>
  <si>
    <t>3-Chloro-1,2-propanediol</t>
  </si>
  <si>
    <t>DTXSID1030606</t>
  </si>
  <si>
    <t>55589-62-3</t>
  </si>
  <si>
    <t>Acesulfame potassium</t>
  </si>
  <si>
    <t>DTXSID7025427</t>
  </si>
  <si>
    <t>75-86-5</t>
  </si>
  <si>
    <t>2-Hydroxy-2-methylpropanenitrile</t>
  </si>
  <si>
    <t>DTXSID9047708</t>
  </si>
  <si>
    <t>NOCAS_47708</t>
  </si>
  <si>
    <t>Igepal CO-890</t>
  </si>
  <si>
    <t>DTXSID6021907</t>
  </si>
  <si>
    <t>109-77-3</t>
  </si>
  <si>
    <t>Propanedinitrile</t>
  </si>
  <si>
    <t>DTXSID7025003</t>
  </si>
  <si>
    <t>583-78-8</t>
  </si>
  <si>
    <t>2,5-Dichlorophenol</t>
  </si>
  <si>
    <t>DTXSID6048206</t>
  </si>
  <si>
    <t>79098-20-7</t>
  </si>
  <si>
    <t>4-Chloropentylbenzene</t>
  </si>
  <si>
    <t>DTXSID9048194</t>
  </si>
  <si>
    <t>1671-75-6</t>
  </si>
  <si>
    <t>Heptanophenone</t>
  </si>
  <si>
    <t>DTXSID5035589</t>
  </si>
  <si>
    <t>68959-20-6</t>
  </si>
  <si>
    <t>Didecylmethyl(3-(trimethoxysilyl)propyl)ammonium chloride</t>
  </si>
  <si>
    <t>DTXSID3047425</t>
  </si>
  <si>
    <t>1638-22-8</t>
  </si>
  <si>
    <t>4-Butylphenol</t>
  </si>
  <si>
    <t>DTXSID7038810</t>
  </si>
  <si>
    <t>2627-95-4</t>
  </si>
  <si>
    <t>Divinyltetramethyldisiloxane</t>
  </si>
  <si>
    <t>DTXSID4041818</t>
  </si>
  <si>
    <t>14765-30-1</t>
  </si>
  <si>
    <t>2-sec-Butylcyclohexan-1-one</t>
  </si>
  <si>
    <t>DTXSID0029210</t>
  </si>
  <si>
    <t>1118-46-3</t>
  </si>
  <si>
    <t>Butyltin trichloride</t>
  </si>
  <si>
    <t>DTXSID7041889</t>
  </si>
  <si>
    <t>4712-55-4</t>
  </si>
  <si>
    <t>Diphenyl phosphite</t>
  </si>
  <si>
    <t>DTXSID7032630</t>
  </si>
  <si>
    <t>1214-39-7</t>
  </si>
  <si>
    <t>N-Benzyladenine</t>
  </si>
  <si>
    <t>DTXSID6024046</t>
  </si>
  <si>
    <t>311-45-5</t>
  </si>
  <si>
    <t>Paraoxon</t>
  </si>
  <si>
    <t>DTXSID5047033</t>
  </si>
  <si>
    <t>17465-86-0</t>
  </si>
  <si>
    <t>gamma-Cyclodextrin</t>
  </si>
  <si>
    <t>DTXSID5041273</t>
  </si>
  <si>
    <t>118-47-8</t>
  </si>
  <si>
    <t>Pyrazolone T</t>
  </si>
  <si>
    <t>DTXSID7041962</t>
  </si>
  <si>
    <t>78-07-9</t>
  </si>
  <si>
    <t>Ethyltriethoxysilane</t>
  </si>
  <si>
    <t>DTXSID2027963</t>
  </si>
  <si>
    <t>30399-84-9</t>
  </si>
  <si>
    <t>Isooctadecanoic acid</t>
  </si>
  <si>
    <t>DTXSID5047611</t>
  </si>
  <si>
    <t>105-21-5</t>
  </si>
  <si>
    <t>gamma-Heptalactone</t>
  </si>
  <si>
    <t>DTXSID3041954</t>
  </si>
  <si>
    <t>106-68-3</t>
  </si>
  <si>
    <t>3-Octanone</t>
  </si>
  <si>
    <t>DTXSID6020307</t>
  </si>
  <si>
    <t>107-30-2</t>
  </si>
  <si>
    <t>Chloromethyl methyl ether</t>
  </si>
  <si>
    <t>DTXSID0041357</t>
  </si>
  <si>
    <t>3025-30-7</t>
  </si>
  <si>
    <t>Ethyl (2E,4Z)-deca-2,4-dienoate</t>
  </si>
  <si>
    <t>DTXSID5022510</t>
  </si>
  <si>
    <t>1570-64-5</t>
  </si>
  <si>
    <t>4-Chloro-2-methylphenol</t>
  </si>
  <si>
    <t>DTXSID4022446</t>
  </si>
  <si>
    <t>2467-02-9</t>
  </si>
  <si>
    <t>2,2'-Bisphenol F</t>
  </si>
  <si>
    <t>DTXSID0025363</t>
  </si>
  <si>
    <t>79-14-1</t>
  </si>
  <si>
    <t>Glycolic acid</t>
  </si>
  <si>
    <t>DTXSID2021735</t>
  </si>
  <si>
    <t>67-68-5</t>
  </si>
  <si>
    <t>Dimethyl sulfoxide</t>
  </si>
  <si>
    <t>DTXSID6042234</t>
  </si>
  <si>
    <t>29836-26-8</t>
  </si>
  <si>
    <t>Octyl beta-D-glucopyranoside</t>
  </si>
  <si>
    <t>DTXSID0048189</t>
  </si>
  <si>
    <t>1166-52-5</t>
  </si>
  <si>
    <t>Lauryl gallate</t>
  </si>
  <si>
    <t>DTXSID6032518</t>
  </si>
  <si>
    <t>1192-52-5</t>
  </si>
  <si>
    <t>4,5-Dichloro-3H-1,2-dithiol-3-one</t>
  </si>
  <si>
    <t>DTXSID4027997</t>
  </si>
  <si>
    <t>37764-25-3</t>
  </si>
  <si>
    <t>Dichlormid</t>
  </si>
  <si>
    <t>DTXSID4032619</t>
  </si>
  <si>
    <t>112226-61-6</t>
  </si>
  <si>
    <t>Halofenozide</t>
  </si>
  <si>
    <t>DTXSID8020834</t>
  </si>
  <si>
    <t>598-55-0</t>
  </si>
  <si>
    <t>Methyl carbamate</t>
  </si>
  <si>
    <t>DTXSID0025816</t>
  </si>
  <si>
    <t>144-62-7</t>
  </si>
  <si>
    <t>Oxalic acid</t>
  </si>
  <si>
    <t>DTXSID8027292</t>
  </si>
  <si>
    <t>683-18-1</t>
  </si>
  <si>
    <t>Dibutyltin dichloride</t>
  </si>
  <si>
    <t>DTXSID3041790</t>
  </si>
  <si>
    <t>106-23-0</t>
  </si>
  <si>
    <t>Citronellal</t>
  </si>
  <si>
    <t>DTXSID5041302</t>
  </si>
  <si>
    <t>68169-03-9</t>
  </si>
  <si>
    <t>(Dicyclopentadienyloxy)ethyl methacrylate</t>
  </si>
  <si>
    <t>DTXSID7027837</t>
  </si>
  <si>
    <t>24800-44-0</t>
  </si>
  <si>
    <t>Tripropylene glycol</t>
  </si>
  <si>
    <t>DTXSID3037541</t>
  </si>
  <si>
    <t>1031-07-8</t>
  </si>
  <si>
    <t>Endosulfan sulfate</t>
  </si>
  <si>
    <t>DTXSID9048196</t>
  </si>
  <si>
    <t>2396-68-1</t>
  </si>
  <si>
    <t>4-tert-Butylbenzenethiol</t>
  </si>
  <si>
    <t>DTXSID4022523</t>
  </si>
  <si>
    <t>1085-12-7</t>
  </si>
  <si>
    <t>Heptyl p-hydroxybenzoate</t>
  </si>
  <si>
    <t>DTXSID0035748</t>
  </si>
  <si>
    <t>51229-78-8</t>
  </si>
  <si>
    <t>Chloroallyl methenamine chloride</t>
  </si>
  <si>
    <t>DTXSID3041877</t>
  </si>
  <si>
    <t>151-05-3</t>
  </si>
  <si>
    <t>Dimethylbenzylcarbinyl acetate</t>
  </si>
  <si>
    <t>DTXSID6021240</t>
  </si>
  <si>
    <t>127-47-9</t>
  </si>
  <si>
    <t>Retinol acetate</t>
  </si>
  <si>
    <t>DTXSID6036467</t>
  </si>
  <si>
    <t>27344-41-8</t>
  </si>
  <si>
    <t>Disodium 4,4'-bis(2-sulfostyryl)biphenyl</t>
  </si>
  <si>
    <t>DTXSID0029214</t>
  </si>
  <si>
    <t>1335-46-2</t>
  </si>
  <si>
    <t>Methylionone</t>
  </si>
  <si>
    <t>DTXSID6020278</t>
  </si>
  <si>
    <t>97-00-7</t>
  </si>
  <si>
    <t>1-Chloro-2,4-dinitrobenzene</t>
  </si>
  <si>
    <t>DTXSID5041726</t>
  </si>
  <si>
    <t>2610-11-9</t>
  </si>
  <si>
    <t>C.I. Direct Red 81 disodium salt</t>
  </si>
  <si>
    <t>DTXSID6034764</t>
  </si>
  <si>
    <t>111991-09-4</t>
  </si>
  <si>
    <t>Nicosulfuron</t>
  </si>
  <si>
    <t>DTXSID4048199</t>
  </si>
  <si>
    <t>4344-55-2</t>
  </si>
  <si>
    <t>4-Butyloxyaniline</t>
  </si>
  <si>
    <t>DTXSID9024986</t>
  </si>
  <si>
    <t>80-07-9</t>
  </si>
  <si>
    <t>4,4'-Dichlorodiphenyl sulfone</t>
  </si>
  <si>
    <t>DTXSID3020093</t>
  </si>
  <si>
    <t>20265-97-8</t>
  </si>
  <si>
    <t>p-Anisidinium chloride</t>
  </si>
  <si>
    <t>DTXSID3027877</t>
  </si>
  <si>
    <t>25550-98-5</t>
  </si>
  <si>
    <t>Diisodecylphenyl phosphite</t>
  </si>
  <si>
    <t>DTXSID0042038</t>
  </si>
  <si>
    <t>5870-93-9</t>
  </si>
  <si>
    <t>Heptyl butyrate</t>
  </si>
  <si>
    <t>DTXSID1022396</t>
  </si>
  <si>
    <t>480-40-0</t>
  </si>
  <si>
    <t>Chrysin</t>
  </si>
  <si>
    <t>DTXSID9034997</t>
  </si>
  <si>
    <t>81741-28-8</t>
  </si>
  <si>
    <t>Tributyltetradecylphosphonium chloride</t>
  </si>
  <si>
    <t>DTXSID2036112</t>
  </si>
  <si>
    <t>95-38-5</t>
  </si>
  <si>
    <t>2-(8-Heptadecenyl)-2-imidazoline-1-ethanol</t>
  </si>
  <si>
    <t>DTXSID6041715</t>
  </si>
  <si>
    <t>6625-46-3</t>
  </si>
  <si>
    <t>C.I. Acid Violet 12, disodium salt</t>
  </si>
  <si>
    <t>DTXSID9026922</t>
  </si>
  <si>
    <t>112-60-7</t>
  </si>
  <si>
    <t>Tetraethylene glycol</t>
  </si>
  <si>
    <t>DTXSID6020511</t>
  </si>
  <si>
    <t>612-82-8</t>
  </si>
  <si>
    <t>3,3'-Dimethylbenzidine dihydrochloride</t>
  </si>
  <si>
    <t>DTXSID1029170</t>
  </si>
  <si>
    <t>141-79-7</t>
  </si>
  <si>
    <t>4-Methylpent-3-en-2-one</t>
  </si>
  <si>
    <t>DTXSID3034531</t>
  </si>
  <si>
    <t>23564-06-9</t>
  </si>
  <si>
    <t>Thiophanate</t>
  </si>
  <si>
    <t>DTXSID9027863</t>
  </si>
  <si>
    <t>25322-69-4</t>
  </si>
  <si>
    <t>Polypropylene glycol</t>
  </si>
  <si>
    <t>DTXSID3026566</t>
  </si>
  <si>
    <t>94-60-0</t>
  </si>
  <si>
    <t>Dimethyl cyclohexane-1,4-dicarboxylate</t>
  </si>
  <si>
    <t>DTXSID1048122</t>
  </si>
  <si>
    <t>63449-41-2</t>
  </si>
  <si>
    <t>Benzyl-C8-18-alkyldimethylammonium chlorides</t>
  </si>
  <si>
    <t>DTXSID9041653</t>
  </si>
  <si>
    <t>4707-47-5</t>
  </si>
  <si>
    <t>Methyl 3-methylorsellinate</t>
  </si>
  <si>
    <t>DTXSID6047103</t>
  </si>
  <si>
    <t>1120-04-3</t>
  </si>
  <si>
    <t>Octadecyl sulfate sodium salt</t>
  </si>
  <si>
    <t>DTXSID9034282</t>
  </si>
  <si>
    <t>122-88-3</t>
  </si>
  <si>
    <t>4-Chlorophenoxyacetic acid</t>
  </si>
  <si>
    <t>DTXSID0020814</t>
  </si>
  <si>
    <t>72-33-3</t>
  </si>
  <si>
    <t>Mestranol</t>
  </si>
  <si>
    <t>DTXSID1024255</t>
  </si>
  <si>
    <t>13684-63-4</t>
  </si>
  <si>
    <t>Phenmedipham</t>
  </si>
  <si>
    <t>DTXSID7025506</t>
  </si>
  <si>
    <t>463-40-1</t>
  </si>
  <si>
    <t>Linolenic acid</t>
  </si>
  <si>
    <t>DTXSID5044570</t>
  </si>
  <si>
    <t>5700-49-2</t>
  </si>
  <si>
    <t>1,2-Ethanediamine dihydroiodide</t>
  </si>
  <si>
    <t>DTXSID3036105</t>
  </si>
  <si>
    <t>88-41-5</t>
  </si>
  <si>
    <t>2-tert-Butylcyclohexyl acetate</t>
  </si>
  <si>
    <t>DTXSID5027142</t>
  </si>
  <si>
    <t>328-84-7</t>
  </si>
  <si>
    <t>1,2-Dichloro-4-(trifluoromethyl)benzene</t>
  </si>
  <si>
    <t>DTXSID3041794</t>
  </si>
  <si>
    <t>99607-70-2</t>
  </si>
  <si>
    <t>Cloquintocet-mexyl</t>
  </si>
  <si>
    <t>DTXSID9025403</t>
  </si>
  <si>
    <t>6789-88-4</t>
  </si>
  <si>
    <t>Hexyl benzoate</t>
  </si>
  <si>
    <t>DTXSID5044865</t>
  </si>
  <si>
    <t>18924-66-8</t>
  </si>
  <si>
    <t>2,2'-(Tetradecylimino)diethanol</t>
  </si>
  <si>
    <t>DTXSID1040611</t>
  </si>
  <si>
    <t>27306-78-1</t>
  </si>
  <si>
    <t>3-Oxa-2,4-disilaheptan-1-ol, 2,2,4-trimethyl-4-(trimethylsiloxy)-, monoether with polyethylene glycol</t>
  </si>
  <si>
    <t>DTXSID0037730</t>
  </si>
  <si>
    <t>31519-22-9</t>
  </si>
  <si>
    <t>1,4-Dihydroxy-2-naphthoic acid</t>
  </si>
  <si>
    <t>DTXSID3047473</t>
  </si>
  <si>
    <t>9016-87-9</t>
  </si>
  <si>
    <t>Polymethylene polyphenyl polyisocyanate</t>
  </si>
  <si>
    <t>DTXSID6042074</t>
  </si>
  <si>
    <t>499-75-2</t>
  </si>
  <si>
    <t>Isopropyl-o-cresol</t>
  </si>
  <si>
    <t>DTXSID1022421</t>
  </si>
  <si>
    <t>73-31-4</t>
  </si>
  <si>
    <t>Melatonin</t>
  </si>
  <si>
    <t>DTXSID2022123</t>
  </si>
  <si>
    <t>818-61-1</t>
  </si>
  <si>
    <t>2-Hydroxyethyl acrylate</t>
  </si>
  <si>
    <t>DTXSID6021793</t>
  </si>
  <si>
    <t>90-15-3</t>
  </si>
  <si>
    <t>1-Naphthol</t>
  </si>
  <si>
    <t>DTXSID0034518</t>
  </si>
  <si>
    <t>13684-56-5</t>
  </si>
  <si>
    <t>Desmedipham</t>
  </si>
  <si>
    <t>DTXSID1029124</t>
  </si>
  <si>
    <t>95-93-2</t>
  </si>
  <si>
    <t>1,2,4,5-Tetramethylbenzene</t>
  </si>
  <si>
    <t>DTXSID4022525</t>
  </si>
  <si>
    <t>5153-25-3</t>
  </si>
  <si>
    <t>2-Ethylhexyl p-hydroxybenzoate</t>
  </si>
  <si>
    <t>DTXSID1048207</t>
  </si>
  <si>
    <t>838-85-7</t>
  </si>
  <si>
    <t>Diphenyl phosphate</t>
  </si>
  <si>
    <t>DTXSID6022008</t>
  </si>
  <si>
    <t>143-08-8</t>
  </si>
  <si>
    <t>1-Nonanol</t>
  </si>
  <si>
    <t>DTXSID6021113</t>
  </si>
  <si>
    <t>8006-90-4</t>
  </si>
  <si>
    <t>Peppermint oil</t>
  </si>
  <si>
    <t>DTXSID2038788</t>
  </si>
  <si>
    <t>1076-97-7</t>
  </si>
  <si>
    <t>1,4-Cyclohexanedicarboxylic acid</t>
  </si>
  <si>
    <t>DTXSID1027633</t>
  </si>
  <si>
    <t>6683-19-8</t>
  </si>
  <si>
    <t>Irganox 1010</t>
  </si>
  <si>
    <t>DTXSID8042399</t>
  </si>
  <si>
    <t>14351-66-7</t>
  </si>
  <si>
    <t>Sodium abietate</t>
  </si>
  <si>
    <t>DTXSID5024681</t>
  </si>
  <si>
    <t>75-64-9</t>
  </si>
  <si>
    <t>tert-Butylamine</t>
  </si>
  <si>
    <t>DTXSID1027429</t>
  </si>
  <si>
    <t>1724-39-6</t>
  </si>
  <si>
    <t>Cyclododecanol</t>
  </si>
  <si>
    <t>DTXSID9021847</t>
  </si>
  <si>
    <t>101-84-8</t>
  </si>
  <si>
    <t>Diphenyl oxide</t>
  </si>
  <si>
    <t>DTXSID2040151</t>
  </si>
  <si>
    <t>39236-46-9</t>
  </si>
  <si>
    <t>Imidazolidinyl urea</t>
  </si>
  <si>
    <t>DTXSID8029650</t>
  </si>
  <si>
    <t>1490-04-6</t>
  </si>
  <si>
    <t>Menthol</t>
  </si>
  <si>
    <t>DTXSID9025297</t>
  </si>
  <si>
    <t>103-11-7</t>
  </si>
  <si>
    <t>2-Ethylhexyl acrylate</t>
  </si>
  <si>
    <t>DTXSID5048184</t>
  </si>
  <si>
    <t>2919-66-6</t>
  </si>
  <si>
    <t>Melengestrol acetate</t>
  </si>
  <si>
    <t>DTXSID2041250</t>
  </si>
  <si>
    <t>14233-37-5</t>
  </si>
  <si>
    <t>1,4-Bis(N-isopropylamino)anthraquinone</t>
  </si>
  <si>
    <t>DTXSID7022411</t>
  </si>
  <si>
    <t>118-82-1</t>
  </si>
  <si>
    <t>4,4'-Methylenebis(2,6-di-t-butylphenol)</t>
  </si>
  <si>
    <t>DTXSID6028022</t>
  </si>
  <si>
    <t>51632-16-7</t>
  </si>
  <si>
    <t>1-(Bromomethyl)-3-phenoxybenzene</t>
  </si>
  <si>
    <t>DTXSID2041252</t>
  </si>
  <si>
    <t>128-95-0</t>
  </si>
  <si>
    <t>1,4-Diaminoanthraquinone</t>
  </si>
  <si>
    <t>DTXSID8034376</t>
  </si>
  <si>
    <t>3734-33-6</t>
  </si>
  <si>
    <t>Denatonium benzoate</t>
  </si>
  <si>
    <t>DTXSID7029320</t>
  </si>
  <si>
    <t>21245-02-3</t>
  </si>
  <si>
    <t>2-Ethylhexyl 4-(dimethylamino)benzoate</t>
  </si>
  <si>
    <t>DTXSID6025141</t>
  </si>
  <si>
    <t>140-95-4</t>
  </si>
  <si>
    <t>1,3-Dimethylolurea</t>
  </si>
  <si>
    <t>DTXSID3040352</t>
  </si>
  <si>
    <t>39300-45-3</t>
  </si>
  <si>
    <t>Dinocap</t>
  </si>
  <si>
    <t>DTXSID4025292</t>
  </si>
  <si>
    <t>94-96-2</t>
  </si>
  <si>
    <t>2-Ethyl-1,3-hexanediol</t>
  </si>
  <si>
    <t>DTXSID8041909</t>
  </si>
  <si>
    <t>10025-74-8</t>
  </si>
  <si>
    <t>Dysprosium(III) chloride</t>
  </si>
  <si>
    <t>DTXSID1026033</t>
  </si>
  <si>
    <t>126-92-1</t>
  </si>
  <si>
    <t>Sodium ethasulfate</t>
  </si>
  <si>
    <t>DTXSID7020766</t>
  </si>
  <si>
    <t>122-42-9</t>
  </si>
  <si>
    <t>Propham</t>
  </si>
  <si>
    <t>DTXSID3042394</t>
  </si>
  <si>
    <t>130-14-3</t>
  </si>
  <si>
    <t>Sodium 1-naphthalenesulfonate</t>
  </si>
  <si>
    <t>DTXSID9027312</t>
  </si>
  <si>
    <t>770-35-4</t>
  </si>
  <si>
    <t>1-Phenoxy-2-propanol</t>
  </si>
  <si>
    <t>DTXSID0020575</t>
  </si>
  <si>
    <t>140-67-0</t>
  </si>
  <si>
    <t>Estragole</t>
  </si>
  <si>
    <t>DTXSID4020616</t>
  </si>
  <si>
    <t>470-82-6</t>
  </si>
  <si>
    <t>1,8-Cineol</t>
  </si>
  <si>
    <t>DTXSID4021842</t>
  </si>
  <si>
    <t>100-64-1</t>
  </si>
  <si>
    <t>Cyclohexanone oxime</t>
  </si>
  <si>
    <t>DTXSID9041289</t>
  </si>
  <si>
    <t>4574-04-3</t>
  </si>
  <si>
    <t>Myristyltrimethylammonium chloride</t>
  </si>
  <si>
    <t>DTXSID6025436</t>
  </si>
  <si>
    <t>134-31-6</t>
  </si>
  <si>
    <t>8-Hydroxyquinoline sulfate</t>
  </si>
  <si>
    <t>DTXSID3020091</t>
  </si>
  <si>
    <t>142-04-1</t>
  </si>
  <si>
    <t>Aniline hydrochloride</t>
  </si>
  <si>
    <t>DTXSID9025451</t>
  </si>
  <si>
    <t>14901-07-6</t>
  </si>
  <si>
    <t>4-(2,6,6-Trimethyl-cyclohex-1-enyl)-but-3-en-2-one</t>
  </si>
  <si>
    <t>DTXSID6044430</t>
  </si>
  <si>
    <t>451-40-1</t>
  </si>
  <si>
    <t>1,2-Diphenylethanone</t>
  </si>
  <si>
    <t>DTXSID8025886</t>
  </si>
  <si>
    <t>121-39-1</t>
  </si>
  <si>
    <t>Ethyl 2,3-epoxy-3-phenylpropionate</t>
  </si>
  <si>
    <t>DTXSID2040731</t>
  </si>
  <si>
    <t>605-45-8</t>
  </si>
  <si>
    <t>Diisopropyl phthalate</t>
  </si>
  <si>
    <t>DTXSID4022109</t>
  </si>
  <si>
    <t>706-14-9</t>
  </si>
  <si>
    <t>gamma-Decanolactone</t>
  </si>
  <si>
    <t>Library</t>
  </si>
  <si>
    <t>e1k</t>
  </si>
  <si>
    <t>Median % activity</t>
  </si>
  <si>
    <t xml:space="preserve">Chemical </t>
  </si>
  <si>
    <t>Tested in CR?</t>
  </si>
  <si>
    <t>N</t>
  </si>
  <si>
    <t>Chemical</t>
  </si>
  <si>
    <t>Tab</t>
  </si>
  <si>
    <t>Description</t>
  </si>
  <si>
    <t>ph1_v2</t>
  </si>
  <si>
    <t>ph2</t>
  </si>
  <si>
    <t>Max conc</t>
  </si>
  <si>
    <t>Reagent</t>
  </si>
  <si>
    <t>[stock]</t>
  </si>
  <si>
    <t>[final]</t>
  </si>
  <si>
    <t xml:space="preserve">Test chemical mix µL stock/well </t>
  </si>
  <si>
    <t xml:space="preserve">T4 mix          µL stock/well </t>
  </si>
  <si>
    <t xml:space="preserve">DMSO mix    µL stock/well </t>
  </si>
  <si>
    <t xml:space="preserve">TBG mix           µL stock/well </t>
  </si>
  <si>
    <t>TBG</t>
  </si>
  <si>
    <t>45.45 µM</t>
  </si>
  <si>
    <t>0.0625 µM</t>
  </si>
  <si>
    <t>0.275 µL</t>
  </si>
  <si>
    <t>ANSA</t>
  </si>
  <si>
    <t>6 µM</t>
  </si>
  <si>
    <t>0.6 µM</t>
  </si>
  <si>
    <t>20 µL</t>
  </si>
  <si>
    <t>DMSO</t>
  </si>
  <si>
    <t>1 µL</t>
  </si>
  <si>
    <t>PB</t>
  </si>
  <si>
    <t>NA</t>
  </si>
  <si>
    <t>178.725 µL</t>
  </si>
  <si>
    <t>176.725 µL</t>
  </si>
  <si>
    <t>198.725 µL</t>
  </si>
  <si>
    <t>Volume of mix to load per well</t>
  </si>
  <si>
    <t>199 µL</t>
  </si>
  <si>
    <t>198 µL</t>
  </si>
  <si>
    <t>200 µL</t>
  </si>
  <si>
    <t>T4</t>
  </si>
  <si>
    <t>varies</t>
  </si>
  <si>
    <t>2 µL</t>
  </si>
  <si>
    <t>Test chemical</t>
  </si>
  <si>
    <t>Hill Slope</t>
  </si>
  <si>
    <t>EC20</t>
  </si>
  <si>
    <t>EC50</t>
  </si>
  <si>
    <t>8-pt</t>
  </si>
  <si>
    <t>12-pt</t>
  </si>
  <si>
    <t>Median % activity at max conc.</t>
  </si>
  <si>
    <r>
      <t>In vitro</t>
    </r>
    <r>
      <rPr>
        <b/>
        <sz val="12"/>
        <color theme="1"/>
        <rFont val="Calibri"/>
        <family val="2"/>
        <scheme val="minor"/>
      </rPr>
      <t xml:space="preserve"> Screening for Chemical Binding to Thyroxine-Binding Globulin</t>
    </r>
  </si>
  <si>
    <t>Supplementary Data</t>
  </si>
  <si>
    <r>
      <t>Stephanie A. Eytcheson</t>
    </r>
    <r>
      <rPr>
        <vertAlign val="superscript"/>
        <sz val="12"/>
        <color theme="1"/>
        <rFont val="Calibri"/>
        <family val="2"/>
        <scheme val="minor"/>
      </rPr>
      <t>1,2</t>
    </r>
    <r>
      <rPr>
        <sz val="12"/>
        <color theme="1"/>
        <rFont val="Calibri"/>
        <family val="2"/>
        <scheme val="minor"/>
      </rPr>
      <t>, Alexander D. Zosel</t>
    </r>
    <r>
      <rPr>
        <vertAlign val="superscript"/>
        <sz val="12"/>
        <color theme="1"/>
        <rFont val="Calibri"/>
        <family val="2"/>
        <scheme val="minor"/>
      </rPr>
      <t>2,3</t>
    </r>
    <r>
      <rPr>
        <sz val="12"/>
        <color theme="1"/>
        <rFont val="Calibri"/>
        <family val="2"/>
        <scheme val="minor"/>
      </rPr>
      <t>, Jennifer H. Olker</t>
    </r>
    <r>
      <rPr>
        <vertAlign val="superscript"/>
        <sz val="12"/>
        <color theme="1"/>
        <rFont val="Calibri"/>
        <family val="2"/>
        <scheme val="minor"/>
      </rPr>
      <t>2</t>
    </r>
    <r>
      <rPr>
        <sz val="12"/>
        <color theme="1"/>
        <rFont val="Calibri"/>
        <family val="2"/>
        <scheme val="minor"/>
      </rPr>
      <t>, Michael W. Hornung</t>
    </r>
    <r>
      <rPr>
        <vertAlign val="superscript"/>
        <sz val="12"/>
        <color theme="1"/>
        <rFont val="Calibri"/>
        <family val="2"/>
        <scheme val="minor"/>
      </rPr>
      <t>2</t>
    </r>
    <r>
      <rPr>
        <sz val="12"/>
        <color theme="1"/>
        <rFont val="Calibri"/>
        <family val="2"/>
        <scheme val="minor"/>
      </rPr>
      <t>, Sigmund J. Degitz</t>
    </r>
    <r>
      <rPr>
        <vertAlign val="superscript"/>
        <sz val="12"/>
        <color theme="1"/>
        <rFont val="Calibri"/>
        <family val="2"/>
        <scheme val="minor"/>
      </rPr>
      <t>2*</t>
    </r>
  </si>
  <si>
    <r>
      <t>1</t>
    </r>
    <r>
      <rPr>
        <sz val="12"/>
        <color theme="1"/>
        <rFont val="Calibri"/>
        <family val="2"/>
        <scheme val="minor"/>
      </rPr>
      <t>Oak Ridge Institute for Science and Education Postdoctoral Fellow, Oak Ridge, TN, USA</t>
    </r>
  </si>
  <si>
    <r>
      <t>2</t>
    </r>
    <r>
      <rPr>
        <sz val="12"/>
        <color theme="1"/>
        <rFont val="Calibri"/>
        <family val="2"/>
        <scheme val="minor"/>
      </rPr>
      <t>U.S. Environmental Protection Agency, Office of Research and Development, Center for Computational Toxicology and Exposure, Great Lakes Toxicology and Ecology Division, Duluth, MN, USA</t>
    </r>
  </si>
  <si>
    <r>
      <t>3</t>
    </r>
    <r>
      <rPr>
        <sz val="12"/>
        <color theme="1"/>
        <rFont val="Calibri"/>
        <family val="2"/>
        <scheme val="minor"/>
      </rPr>
      <t>Oak Ridge Associated Universities Student Services Contractor, Oak Ridge, TN, USA</t>
    </r>
  </si>
  <si>
    <r>
      <t>*</t>
    </r>
    <r>
      <rPr>
        <sz val="12"/>
        <color theme="1"/>
        <rFont val="Calibri"/>
        <family val="2"/>
        <scheme val="minor"/>
      </rPr>
      <t>To whom correspondence should be addressed at U.S. EPA, Office of Research and Development, Center for Computational Toxicology and Exposure, Great Lakes Toxicology and Ecology Division, 6201 Congdon Blvd, Duluth, MN 55804 USA.  E-mail: degitz.sigmund@epa.gov Tel: 218-529-5168</t>
    </r>
  </si>
  <si>
    <t>Number of Figures: 2 (separate pdf)</t>
  </si>
  <si>
    <t>Abbreviation</t>
  </si>
  <si>
    <t>Definition</t>
  </si>
  <si>
    <t>Thyroxine-binding globulin</t>
  </si>
  <si>
    <t>8-Anilino-1-naphthalenesulfonic acid</t>
  </si>
  <si>
    <t>L-thyroxine</t>
  </si>
  <si>
    <t>Phosphate buffer</t>
  </si>
  <si>
    <t>Dictionary</t>
  </si>
  <si>
    <t>Minimum % activity</t>
  </si>
  <si>
    <t>Maximum % activity</t>
  </si>
  <si>
    <t>1-Reaction components</t>
  </si>
  <si>
    <t>Number of Tables: 4</t>
  </si>
  <si>
    <t>List of 319 chemicals that demonstrated autofluorescence and were exluded from analysis.</t>
  </si>
  <si>
    <t>Defines abbreviations in Supplemental Table 1.</t>
  </si>
  <si>
    <t>List of reagents included in each reaction (test chemical, T4, DMSO, and TBG). Includes stock concentration, final concentration, and volume to add of each reagent for each master mix.</t>
  </si>
  <si>
    <t xml:space="preserve">List of 19 chemicals that were flagged during processing of single concentration screening data and excluded from the analysis due to evidence of assay interference (RFUs&gt;medDMSO+20%). </t>
  </si>
  <si>
    <t xml:space="preserve">Chemicals tested in single-concentration screening including DSSToxSubstance ID, chemical name, CASRN, library, maximum concentration tested, median percent activity at the maximum tested concentration, and whether the chemical was moved on to concentration-response testing. </t>
  </si>
  <si>
    <t xml:space="preserve">Concentration-response screening results including DSSTox Substance ID, chemical name, CASRN, library, maximum concentration tested, median percent activity at the maximum tested concentration, as well as Hill model fit parameters (EC20, EC50, and HIll slope, when applicable). </t>
  </si>
  <si>
    <t>Carbaryl</t>
  </si>
  <si>
    <t>Thitrol</t>
  </si>
  <si>
    <t>Fenamidone</t>
  </si>
  <si>
    <t>2-(4-Chloro-2-methylphenoxy)acetic acid</t>
  </si>
  <si>
    <t>Iprodione</t>
  </si>
  <si>
    <t>Descriptor ID</t>
  </si>
  <si>
    <t>Alert ID</t>
  </si>
  <si>
    <t>In Set1 (%)</t>
  </si>
  <si>
    <t>In Set2 (%)</t>
  </si>
  <si>
    <t>pValue</t>
  </si>
  <si>
    <t>Arenes</t>
  </si>
  <si>
    <t>TA1302</t>
  </si>
  <si>
    <t>Phenols</t>
  </si>
  <si>
    <t>TA1139</t>
  </si>
  <si>
    <t>Aromatic compounds</t>
  </si>
  <si>
    <t>TA1301</t>
  </si>
  <si>
    <t>Azo</t>
  </si>
  <si>
    <t>TA521</t>
  </si>
  <si>
    <t>Hydroxy compounds: alcohols or phenols</t>
  </si>
  <si>
    <t>TA1132</t>
  </si>
  <si>
    <t>Nitro compounds</t>
  </si>
  <si>
    <t>TA1250</t>
  </si>
  <si>
    <t>Sulfonic acids</t>
  </si>
  <si>
    <t>TA1262</t>
  </si>
  <si>
    <t>CO2 derivative (general)</t>
  </si>
  <si>
    <t>TA1216</t>
  </si>
  <si>
    <t>Six-membered heterocycles (HS)</t>
  </si>
  <si>
    <t>TA2639</t>
  </si>
  <si>
    <t>Alcohols</t>
  </si>
  <si>
    <t>TA1133</t>
  </si>
  <si>
    <t>Sulfonic acid derivatives</t>
  </si>
  <si>
    <t>TA1261</t>
  </si>
  <si>
    <t>Primary alcohols</t>
  </si>
  <si>
    <t>TA1134</t>
  </si>
  <si>
    <t>Pyrazolines (HS)</t>
  </si>
  <si>
    <t>TA2543</t>
  </si>
  <si>
    <t>Six-membered heterocycles (LS)</t>
  </si>
  <si>
    <t>TA2615</t>
  </si>
  <si>
    <t>Dialkylethers</t>
  </si>
  <si>
    <t>TA1143</t>
  </si>
  <si>
    <t>Secondary alcohols</t>
  </si>
  <si>
    <t>TA1135</t>
  </si>
  <si>
    <t>Secondary aromatic amines</t>
  </si>
  <si>
    <t>TA1157</t>
  </si>
  <si>
    <t>Aryl halides</t>
  </si>
  <si>
    <t>TA1315</t>
  </si>
  <si>
    <t>2-Pyrazolines (HS)</t>
  </si>
  <si>
    <t>TA2545</t>
  </si>
  <si>
    <t>Tertiary mixed amines (aryl alkyl)</t>
  </si>
  <si>
    <t>TA1159</t>
  </si>
  <si>
    <t>Diarylethers</t>
  </si>
  <si>
    <t>TA1145</t>
  </si>
  <si>
    <t>Thiophenols</t>
  </si>
  <si>
    <t>TA1280</t>
  </si>
  <si>
    <t>1,2 ? Diphenols</t>
  </si>
  <si>
    <t>TA2730</t>
  </si>
  <si>
    <t>Six-membered heterocycles with one heteroatom (HS)</t>
  </si>
  <si>
    <t>TA2640</t>
  </si>
  <si>
    <t>Diphenols</t>
  </si>
  <si>
    <t>TA1140</t>
  </si>
  <si>
    <t>Saturated six-membered heterocycles with one heteroatom (LS)</t>
  </si>
  <si>
    <t>TA2617</t>
  </si>
  <si>
    <t>Aryl iodides</t>
  </si>
  <si>
    <t>TA1171</t>
  </si>
  <si>
    <t>Saturated five-membered heterocycles with one heteroatom (LS)</t>
  </si>
  <si>
    <t>TA2488</t>
  </si>
  <si>
    <t>Aryl bromides</t>
  </si>
  <si>
    <t>TA1170</t>
  </si>
  <si>
    <t>1,3 ? Diphenols</t>
  </si>
  <si>
    <t>TA2731</t>
  </si>
  <si>
    <t>Alkyl halides</t>
  </si>
  <si>
    <t>TA1316</t>
  </si>
  <si>
    <t>Chalcogens (oxygen group)</t>
  </si>
  <si>
    <t>TA1343</t>
  </si>
  <si>
    <t>Alkenes</t>
  </si>
  <si>
    <t>TA2701</t>
  </si>
  <si>
    <t>Sulfuric acid monoesters</t>
  </si>
  <si>
    <t>TA1255</t>
  </si>
  <si>
    <t>Six-membered heterocycles with three heteroatoms (LS)</t>
  </si>
  <si>
    <t>TA2624</t>
  </si>
  <si>
    <t>Heterocyclic compounds</t>
  </si>
  <si>
    <t>TA1303</t>
  </si>
  <si>
    <t>Aryl chlorides</t>
  </si>
  <si>
    <t>TA1169</t>
  </si>
  <si>
    <t>Carboxylic acid esters</t>
  </si>
  <si>
    <t>TA1178</t>
  </si>
  <si>
    <t>Alkylarylthioethers</t>
  </si>
  <si>
    <t>TA2727</t>
  </si>
  <si>
    <t>Carbamic acid esters (urethanes)</t>
  </si>
  <si>
    <t>TA1227</t>
  </si>
  <si>
    <t>Nitriles</t>
  </si>
  <si>
    <t>TA1190</t>
  </si>
  <si>
    <t>Saturated five-membered heterocycles with one heteroatom (HS)</t>
  </si>
  <si>
    <t>TA2509</t>
  </si>
  <si>
    <t>Sulfuric acid</t>
  </si>
  <si>
    <t>TA1254</t>
  </si>
  <si>
    <t>Six-membered heterocycles with one heteroatom (LS)</t>
  </si>
  <si>
    <t>TA2616</t>
  </si>
  <si>
    <t>Six-membered heterocycles with three heteroatoms (HS)</t>
  </si>
  <si>
    <t>TA2666</t>
  </si>
  <si>
    <t>Saturated six-membered heterocycles with one heteroatom (HS)</t>
  </si>
  <si>
    <t>TA2641</t>
  </si>
  <si>
    <t>Six-membered heterocycles with two heteroatoms (LS)</t>
  </si>
  <si>
    <t>TA2620</t>
  </si>
  <si>
    <t>Set 1, 143 unique chems</t>
  </si>
  <si>
    <t>In Set1 (#)</t>
  </si>
  <si>
    <t>Set 2, 1285 unique chems</t>
  </si>
  <si>
    <t>In Set2 (#)</t>
  </si>
  <si>
    <t>Supplemental Table 6A</t>
  </si>
  <si>
    <t xml:space="preserve">Enrichment </t>
  </si>
  <si>
    <t>factor</t>
  </si>
  <si>
    <t>Supplemental Table 6B</t>
  </si>
  <si>
    <t>Halogen derivatives (alkyl, alkenyl, aryl)</t>
  </si>
  <si>
    <t>TA1163</t>
  </si>
  <si>
    <t>Tertiary aliphatic amines</t>
  </si>
  <si>
    <t>TA1158</t>
  </si>
  <si>
    <t>Hydrocarbons</t>
  </si>
  <si>
    <t>TA1105</t>
  </si>
  <si>
    <t>Halogens</t>
  </si>
  <si>
    <t>TA1341</t>
  </si>
  <si>
    <t>Benzyl  fluorides</t>
  </si>
  <si>
    <t>TA1329</t>
  </si>
  <si>
    <t>Benzyl halides</t>
  </si>
  <si>
    <t>TA1328</t>
  </si>
  <si>
    <t>Six-membered heterocycles with two heteroatoms (HS)</t>
  </si>
  <si>
    <t>TA2652</t>
  </si>
  <si>
    <t>Primary aromatic amines</t>
  </si>
  <si>
    <t>TA1154</t>
  </si>
  <si>
    <t>Primary aliphatic amines</t>
  </si>
  <si>
    <t>TA1153</t>
  </si>
  <si>
    <t>Hexahydrotriazines (HS)</t>
  </si>
  <si>
    <t>TA2668</t>
  </si>
  <si>
    <t>Piperidines (HS)</t>
  </si>
  <si>
    <t>TA2642</t>
  </si>
  <si>
    <t>Aromatic six-membered heterocycles with three heteroatoms (HS)</t>
  </si>
  <si>
    <t>TA2672</t>
  </si>
  <si>
    <t>Aromatic six-membered heterocycles with three heteroatoms (LS)</t>
  </si>
  <si>
    <t>TA2627</t>
  </si>
  <si>
    <t>Secondary aliphatic amines</t>
  </si>
  <si>
    <t>TA1155</t>
  </si>
  <si>
    <t>Five-membered heterocycles with one heteroatom (HS)</t>
  </si>
  <si>
    <t>TA2508</t>
  </si>
  <si>
    <t>1,2-Diols</t>
  </si>
  <si>
    <t>TA1137</t>
  </si>
  <si>
    <t>Gem-trihalides</t>
  </si>
  <si>
    <t>TA1326</t>
  </si>
  <si>
    <t>Sulfuric acid esters</t>
  </si>
  <si>
    <t>TA2754</t>
  </si>
  <si>
    <t>Imines</t>
  </si>
  <si>
    <t>TA1114</t>
  </si>
  <si>
    <t>Saturated six-membered heterocycles with two heteroatoms (HS)</t>
  </si>
  <si>
    <t>TA2653</t>
  </si>
  <si>
    <t>Carboxylic acid derivatives</t>
  </si>
  <si>
    <t>TA1175</t>
  </si>
  <si>
    <t>Unsaturated six-membered heterocycles with two heteroatoms (LS)</t>
  </si>
  <si>
    <t>TA2622</t>
  </si>
  <si>
    <t>Unsaturated six-membered heterocycles with two heteroatoms (HS)</t>
  </si>
  <si>
    <t>TA2658</t>
  </si>
  <si>
    <t>Thiophosphoric acid derivatives</t>
  </si>
  <si>
    <t>TA1286</t>
  </si>
  <si>
    <t>Thiophosphoric acid esters</t>
  </si>
  <si>
    <t>TA1288</t>
  </si>
  <si>
    <t>Carboxylic acid amides</t>
  </si>
  <si>
    <t>TA1180</t>
  </si>
  <si>
    <t>Sulfuric acid derivatives</t>
  </si>
  <si>
    <t>TA1253</t>
  </si>
  <si>
    <t>Enrichment</t>
  </si>
  <si>
    <t>Set 2, 1138 unique chems</t>
  </si>
  <si>
    <t>Set 1, 289 unique chems</t>
  </si>
  <si>
    <t>3-Interfering chemicals</t>
  </si>
  <si>
    <t>4-Single concentration</t>
  </si>
  <si>
    <t>5-Concentration response</t>
  </si>
  <si>
    <t xml:space="preserve">Results of enriched functional group analysis using the SetCompare utility available on OCHEM (https://ochem.eu/home/show.do). Table A shows results when 80% activity is set as the threshold between high and low activity chemicals, and Table B shows results when the threshold is set to 50%. Tables include Descritor ID, Alert ID, number and percentage of functional groups in set 1, number and percentage of functional groups in set 2, the enrichment factor and p value. </t>
  </si>
  <si>
    <t>SMILES</t>
  </si>
  <si>
    <t>CN(C)C(=O)NC1(c2ccccc2)CCN(CCCC2(c3ccc(Cl)c(Cl)c3)CCCN(C(=O)c3ccccc3)C2)CC1</t>
  </si>
  <si>
    <t>CS(=O)(=O)c1ccc(C(CC2CCC(=O)C2)C(=O)Nc2cnccn2)cc1Cl</t>
  </si>
  <si>
    <t>CCC1OC(=O)C(C)C(OC2CC(C)(OC)C(O)C(C)O2)C(C)C(OC2OC(C)CC(N(C)C)C2O)C(C)(O)CC(C)C(=O)C(C)C(O)C1(C)O</t>
  </si>
  <si>
    <t>NC(Cc1cc(I)c(Oc2ccc(O)c(I)c2)c(I)c1)C(=O)O</t>
  </si>
  <si>
    <t>CCC(=C(c1ccc(O)cc1)c1ccc(OCCN(C)C)cc1)c1ccccc1</t>
  </si>
  <si>
    <t>CC(C)CC1C(=O)N2CCCC2C2(O)OC(NC(=O)C3C=C4c5cccc6[nH]c(Br)c(c56)CC4N(C)C3)(C(C)C)C(=O)N12</t>
  </si>
  <si>
    <t>O=C1OCC(Cc2cccc(O)c2)C1Cc1cccc(O)c1</t>
  </si>
  <si>
    <t>CC(C)(C#N)c1cc(Cn2cncn2)cc(C(C)(C)C#N)c1</t>
  </si>
  <si>
    <t>COCCl</t>
  </si>
  <si>
    <t>O=C(OCC1OC(OC(=O)c2cc(O)c(O)c(OC(=O)c3cc(O)c(O)c(O)c3)c2)C(OC(=O)c2cc(O)c(O)c(OC(=O)c3cc(O)c(O)c(O)c3)c2)C(OC(=O)c2cc(O)c(O)c(OC(=O)c3cc(O)c(O)c(O)c3)c2)C1OC(=O)c1cc(O)c(O)c(OC(=O)c2cc(O)c(O)c(O)c2)c1)c1cc(O)c(O)c(OC(=O)c2cc(O)c(O)c(O)c2)c1</t>
  </si>
  <si>
    <t>CCN(CC)C(=O)c1cc(S(=O)(=O)Cc2ccccc2)c(N2CCC(c3ccccc3)CC2)cc1N(CC)CCN(C)C</t>
  </si>
  <si>
    <t>N#Cc1ccc(C2CCCc3cncn32)cc1</t>
  </si>
  <si>
    <t>OCC1OC2OC3C(CO)OC(OC4C(CO)OC(OC5C(CO)OC(OC6C(CO)OC(OC7C(CO)OC(OC8C(CO)OC(OC9C(CO)OC(OC1C(O)C2O)C(O)C9O)C(O)C8O)C(O)C7O)C(O)C6O)C(O)C5O)C(O)C4O)C(O)C3O</t>
  </si>
  <si>
    <t>CN1CCc2cccc3c2C1Cc1ccc(O)c(O)c1-3</t>
  </si>
  <si>
    <t>Cn1cnc2c1c(=O)[nH]c(=O)n2C</t>
  </si>
  <si>
    <t>Cc1c(C(=O)c2cnn(C)c2O)ccc(S(C)(=O)=O)c1C1=NOCC1</t>
  </si>
  <si>
    <t>CC(C)(C)c1cc(CCC(=O)OCC(COC(=O)CCc2cc(C(C)(C)C)c(O)c(C(C)(C)C)c2)(COC(=O)CCc2cc(C(C)(C)C)c(O)c(C(C)(C)C)c2)COC(=O)CCc2cc(C(C)(C)C)c(O)c(C(C)(C)C)c2)cc(C(C)(C)C)c1O</t>
  </si>
  <si>
    <t>CCOP(=S)(OCC)SCCSCC</t>
  </si>
  <si>
    <t>COc1ccc2cc(S(=O)(=O)NC(CC(=O)NC(Cc3ccc(CN4C(C)CCCC4C)cc3)C(=O)N(C)C(C)C)c3ccc4c(c3)OCO4)ccc2c1</t>
  </si>
  <si>
    <t>Cc1nc(-c2ccc3c(c2)CCN(CCC2CCC(NC(=O)C=Cc4ccc(F)cc4)CC2)CC3)no1</t>
  </si>
  <si>
    <t>COP(=O)(OC)OC=C(Cl)Cl</t>
  </si>
  <si>
    <t>CCCSP(=O)(OCC)Oc1ccc(Br)cc1Cl</t>
  </si>
  <si>
    <t>CCCCCCCCCCCCCCCCOS(=O)(=O)O</t>
  </si>
  <si>
    <t>CCOP(=S)(OCC)Oc1ccc([N+](=O)[O-])cc1</t>
  </si>
  <si>
    <t>O=C(NC(=O)c1c(F)cccc1F)Nc1ccc(OC(F)(F)C(F)OC(F)(F)F)c(Cl)c1</t>
  </si>
  <si>
    <t>CCc1cc(C2=C(C(=O)O)N(c3ccccc3C(F)(F)F)S(=O)(=O)c3ccccc32)cc2c1OCO2</t>
  </si>
  <si>
    <t>O=C(O)Cn1c(=O)n(Cc2ccc(Br)cc2F)c(=O)c2ccc(Cl)cc21</t>
  </si>
  <si>
    <t>CCC(=C(c1ccccc1)c1ccc(OCCN(C)C)cc1)c1ccccc1</t>
  </si>
  <si>
    <t>O=C(O)C1(c2ccc3c(c2)OCC(Cc2ccc(-c4ccccc4)cc2)C3O)CCCC1</t>
  </si>
  <si>
    <t>S=C([S-])NCCNC(=S)[S-]</t>
  </si>
  <si>
    <t>c1cc[n+]2c(c1)-c1cccc[n+]1CC2</t>
  </si>
  <si>
    <t>NC(=O)N(O)C1C=CC(Oc2cccc(Oc3ccc(F)cc3)c2)C1</t>
  </si>
  <si>
    <t>CC(=O)OC1(C(C)=O)CCC2C3C=C(Cl)C4=CC(=O)C5CC5C4(C)C3CCC21C</t>
  </si>
  <si>
    <t>CCC(C)C(=O)OC1CC(O)C=C2C=CC(C)C(CCC(O)CC(O)CC(=O)O)C21</t>
  </si>
  <si>
    <t>Cc1nc(C)nc(N2CC(C)N(c3ccnc(C(C)O)n3)C(C)C2)n1</t>
  </si>
  <si>
    <t>Oc1ccc2c(c1)OCC(N1CCC(O)(c3ccc(F)cc3)CC1)C2O</t>
  </si>
  <si>
    <t>O=C(NC(=O)c1cc(F)c(F)cc1Cl)Nc1cc(F)ccc1N1CCC(C(=O)O)CC1</t>
  </si>
  <si>
    <t>CCCCCCCCOC(=O)CCCCCCCCC(=O)OCCCCCCCC</t>
  </si>
  <si>
    <t>CCCCCCCCN(C)CCCCCCCC</t>
  </si>
  <si>
    <t>O=C(O)c1cccc(CC2COc3ccc(OCc4nc5cc(F)ccc5s4)cc3C2O)c1</t>
  </si>
  <si>
    <t>Clc1cc(Cl)c2c(c1)N=C1CCCCCN1C2</t>
  </si>
  <si>
    <t>CCc1nn(C2CCCCC2)c2cc(C3(C#N)CCC(C(=O)O)CC3)ccc12</t>
  </si>
  <si>
    <t>CCCCCCCCCCCCCCCCO</t>
  </si>
  <si>
    <t>CCCCCCCCCCCCCCCCCC(=O)O</t>
  </si>
  <si>
    <t>CCCCCCCCC=CCCCCCCCC(=O)OCC(O)C1OCC(O)C1O</t>
  </si>
  <si>
    <t>O=C(Nc1ccc([N+](=O)[O-])cc1Cl)c1cc(Cl)ccc1O</t>
  </si>
  <si>
    <t>O=C(O)C(F)(F)C(F)(F)C(F)(F)C(F)(F)C(F)(F)C(F)(F)C(F)(F)C(F)(F)C(F)(F)C(F)(F)F</t>
  </si>
  <si>
    <t>CC(C)c1cccc(C(C)C)c1NC(=O)NS(=O)(=O)c1cc(C(C)(C)O)co1</t>
  </si>
  <si>
    <t>NC(=O)N1C(=O)C(C(=O)c2cc(Cl)cs2)c2cc(F)c(Cl)cc21</t>
  </si>
  <si>
    <t>CCCOc1ccc(S(=O)(=O)N2CCN(CC)CC2)cc1-c1nc2c(CC)n(Cc3ccccn3)nc2c(=O)[nH]1</t>
  </si>
  <si>
    <t>Oc1c(Cl)c(Cl)c(Cl)c(Cl)c1Cl</t>
  </si>
  <si>
    <t>COC(=O)C1C2CC3c4[nH]c5cc(OC)ccc5c4CCN3CC2CC(OC(=O)c2cc(OC)c(OC)c(OC)c2)C1OC</t>
  </si>
  <si>
    <t>CC(C)(C)OOC(C)(C)C</t>
  </si>
  <si>
    <t>CC(C)Nc1ccc(NC(C)C)c2c1C(=O)c1ccccc1C2=O</t>
  </si>
  <si>
    <t>CC(O)(CS(=O)(=O)c1ccc(F)cc1)C(=O)Nc1ccc(C#N)c(C(F)(F)F)c1</t>
  </si>
  <si>
    <t>CCCCCCCCCCCCOCC1CO1</t>
  </si>
  <si>
    <t>CC(=O)C1C(C#N)CC2C3CC=C4CC(O)CCC4(C)C3CCC21C</t>
  </si>
  <si>
    <t>O=C1OC2(c3ccccc31)c1cc(I)c(O)c(I)c1Oc1c2cc(I)c(O)c1I</t>
  </si>
  <si>
    <t>CCC(C)C1OC2(C=CC1C)CC1CC(CC=C(C)C(OC3CC(OC)C(OC4CC(OC)C(O)C(C)O4)C(C)O3)C(C)C=CC=C3COC4C(O)C(C)=CC(C(=O)O1)C34O)O2</t>
  </si>
  <si>
    <t>CCCCCCC(C)(C)S</t>
  </si>
  <si>
    <t>Cc1occc1C(=O)Nc1ccc(C(=O)N2CCC(F)(F)C(=CC(=O)N3CCC(N4CCCCC4)CC3)c3ccccc32)cc1</t>
  </si>
  <si>
    <t>C=C1CC2C3C=C(C)C4=CC(=O)CCC4(C)C3CCC2(C)C1(OC(C)=O)C(C)=O</t>
  </si>
  <si>
    <t>CCN(Cc1cccc(S(=O)(=O)O)c1)c1ccc(C(=C2C=CC(=[N+](CC)Cc3cccc(S(=O)(=O)O)c3)C=C2)c2ccc(O)cc2S(=O)(=O)[O-])cc1</t>
  </si>
  <si>
    <t>CCOc1cc(C(C)(C)C)ccc1C1COC(c2c(F)cccc2F)=N1</t>
  </si>
  <si>
    <t>CCN(C(=O)c1cc(C)cc(OCC(C)Nc2ccncc2)c1)C(C)C</t>
  </si>
  <si>
    <t>CC1OC(OC2C(O)CC(OC3C(O)CC(OC4CCC5(C)C(CCC6C5CC(O)C5(C)C(C7=CC(=O)OC7)CCC65O)C4)OC3C)OC2C)CC(O)C1O</t>
  </si>
  <si>
    <t>CN(CC(CC[N+]12CCC(C3CCCCC3)(CC1)CC2)c1ccc(Cl)c(Cl)c1)C(=O)c1cc(C(F)(F)F)cc(C(F)(F)F)c1</t>
  </si>
  <si>
    <t>Cc1cc(C(=C2C=CC(=Nc3ccc(S(=O)(=O)O)cc3S(=O)(=O)O)C=C2)c2ccc(Nc3ccc(S(=O)(=O)O)cc3)cc2)ccc1N</t>
  </si>
  <si>
    <t>Cc1ccc(S(=O)(=O)Oc2ccc(N=Nc3ccc(-c4ccc(N=Nc5c(O)ccc6cc(S(=O)(=O)O)cc(S(=O)(=O)O)c56)c(C)c4)cc3C)cc2)cc1</t>
  </si>
  <si>
    <t>N#Cc1ccc(C(c2ccc(C#N)cc2)n2cncn2)cc1</t>
  </si>
  <si>
    <t>O=c1c(O)c(-c2ccc(O)cc2)oc2cc(O)cc(O)c12</t>
  </si>
  <si>
    <t>Cc1cccc([N+](=O)[O-])c1[N+](=O)[O-]</t>
  </si>
  <si>
    <t>CCC(=O)C(CC(C)N(C)C)(c1ccccc1)c1ccccc1</t>
  </si>
  <si>
    <t>CCCCC(CC)COC(=O)c1c(Br)c(Br)c(Br)c(Br)c1C(=O)OCC(CC)CCCC</t>
  </si>
  <si>
    <t>CC(C)c1ccc(C(=O)N=C(N)N)cc1S(C)(=O)=O</t>
  </si>
  <si>
    <t>Cc1ccc2oc(CN(Cc3ccccc3)C(=O)Nc3c(F)cc(F)cc3F)c(-c3ccc(Cl)cc3)c2c1</t>
  </si>
  <si>
    <t>O=C1c2ccccc2C(=O)N1CCc1noc(-c2ccc(CN3CCCCCC3)s2)n1</t>
  </si>
  <si>
    <t>N#Cc1cc(Br)c(O)c(Br)c1</t>
  </si>
  <si>
    <t>COC(=O)N(C(=O)N1COC2(C(=O)OC)Cc3cc(Cl)ccc3C2=N1)c1ccc(OC(F)(F)F)cc1</t>
  </si>
  <si>
    <t>CC(C)CCCCCCCOC(=O)c1ccc(C(=O)OCCCCCCCC(C)C)c(C(=O)OCCCCCCCC(C)C)c1</t>
  </si>
  <si>
    <t>Cc1cc(F)ccc1-c1cc(N2CCC(O)C2CO)ncc1N(C)C(=O)C(C)(C)c1cc(C(F)(F)F)cc(C(F)(F)F)c1</t>
  </si>
  <si>
    <t>CC1(C)C(C=C(Cl)C(F)(F)F)C1C(=O)OC(C#N)c1cccc(Oc2ccccc2)c1</t>
  </si>
  <si>
    <t>CCOC(=O)C(C)Oc1ccc(Oc2cnc3cc(Cl)ccc3n2)cc1</t>
  </si>
  <si>
    <t>CN(C)C(=O)NC1(c2ccccc2)CCN(CCC2(c3ccc(F)c(F)c3)CN(C(=O)c3ccccc3)CCO2)CC1</t>
  </si>
  <si>
    <t>BrC1CCC(Br)C(Br)CCC(Br)C(Br)CCC1Br</t>
  </si>
  <si>
    <t>O=C1Nc2ccc(Cl)cc2C(c2ccccc2)=NC1O</t>
  </si>
  <si>
    <t>O=P(OCC(Br)CBr)(OCC(Br)CBr)OCC(Br)CBr</t>
  </si>
  <si>
    <t>CCCCCCCCCCCCCC[N+](C)(C)C</t>
  </si>
  <si>
    <t>CCC(Cc1c(I)cc(I)c(N)c1I)C(=O)O</t>
  </si>
  <si>
    <t>Cc1[nH]cnc1CC1CCc2c(C)c3ccccc3n2C1=O</t>
  </si>
  <si>
    <t>CCCCCCCCC=CCCCCCCCC(=O)OCCOCC(OCCO)C1OC(OCCO)CC1OCCO</t>
  </si>
  <si>
    <t>CC(C)c1c(C(=O)Nc2ccccc2)c(-c2ccccc2)c(-c2ccc(F)cc2)n1CCC(O)CC(O)CC(=O)O</t>
  </si>
  <si>
    <t>c1ccc2c(c1)ccc1cc3c(ccc4ccccc43)cc12</t>
  </si>
  <si>
    <t>Cc1cccc(Nc2cc(Cl)nc(SCC(=O)O)n2)c1C</t>
  </si>
  <si>
    <t>COc1cccc(-c2ccc(C=CCN3CCCCCC3)cc2Cl)c1</t>
  </si>
  <si>
    <t>CCN(Cc1cccnc1)C(=O)c1cccc(Cl)c1C1(C)C(=O)N(Cc2ccc(OC)cc2OC)c2ccc(Cl)cc21</t>
  </si>
  <si>
    <t>O=C(CCCCCCCCc1cccnc1)N1CCC(C=C(c2ccccc2)c2ccccc2)CC1</t>
  </si>
  <si>
    <t>O=C(O)CN(CC(=O)O)CC(=O)O</t>
  </si>
  <si>
    <t>CCOC(=O)COc1ccc2c(c1)CC(NCC(O)c1cccc(Cl)c1)CC2</t>
  </si>
  <si>
    <t>Cc1cc2c(cc1C(F)(F)F)N(C(=O)Nc1ccc(Oc3cccnc3C)nc1)CC2</t>
  </si>
  <si>
    <t>COc1ccc(S(=O)(=O)N2C(=O)C(c3ccccc3OC)(N3CC(O)CC3C(=O)N(C)C)c3cc(Cl)ccc32)c(OC)c1</t>
  </si>
  <si>
    <t>O=C(NC(c1ccccc1)C1CN2CCC1CC2)c1c(Cl)ccc(C(F)(F)F)c1Cl</t>
  </si>
  <si>
    <t>COc1cc(C(=O)NC2CCN(C)CC2)ccc1Nc1ncc2c(n1)N(C1CCCC1)CC(F)(F)C(=O)N2C</t>
  </si>
  <si>
    <t>O=S1(=O)OC(c2cc(Br)c(O)c(Br)c2)(c2cc(Br)c(O)c(Br)c2)c2ccccc21</t>
  </si>
  <si>
    <t>COc1nn(C(=O)NS(=O)(=O)c2ccccc2OC(F)(F)F)c(=O)n1C</t>
  </si>
  <si>
    <t>Cc1cc2nc3c(=O)[nH]c(=O)nc-3n(CC(O)C(O)C(O)CO)c2cc1C</t>
  </si>
  <si>
    <t>CCOC(=O)OC(C)OC(=O)c1ccc2c(c1)cc(C(=O)NC1CCN(C(C)C)CC1)n2Cc1cc(-c2ccc(Cl)s2)on1</t>
  </si>
  <si>
    <t>COc1ccccc1N=Nc1c(S(=O)(=O)O)cc2cc(S(=O)(=O)O)cc(NC(C)=O)c2c1O</t>
  </si>
  <si>
    <t>CC(CCl)OP(=O)(OC(C)CCl)OC(C)CCl</t>
  </si>
  <si>
    <t>NC(=O)Nc1ccccc1</t>
  </si>
  <si>
    <t>CNC(=N[N+](=O)[O-])NCC1CCOC1</t>
  </si>
  <si>
    <t>CCNS(=O)(=O)C(F)(F)C(F)(F)C(F)(F)C(F)(F)C(F)(F)C(F)(F)C(F)(F)C(F)(F)F</t>
  </si>
  <si>
    <t>OCC(O)C(O)C(O)C(O)CO</t>
  </si>
  <si>
    <t>O=C1OC2(c3ccccc31)c1cc(Br)c(O)c(Br)c1Oc1c2cc(Br)c(O)c1Br</t>
  </si>
  <si>
    <t>CCCCCCCCCCCC(=O)N(C)CC(=O)O</t>
  </si>
  <si>
    <t>CC(=O)c1ccc2c(c1)C(NC(=O)c1ccc(F)cc1)C(O)C(C)(C)O2</t>
  </si>
  <si>
    <t>CCC1OC2(CCC1C)CC1CC(CC=C(C)CC(C)C=CC=C3COC4C(O)C(C)=CC(C(=O)O1)C34O)O2</t>
  </si>
  <si>
    <t>C=CCC1=C(C)C(OC(=O)C2C(C=C(C)C)C2(C)C)CC1=O</t>
  </si>
  <si>
    <t>CCC(=O)OC1CC2CCC1(C)C2(C)C</t>
  </si>
  <si>
    <t>O=C1C2CC=CCC2C(=O)N1SC(Cl)(Cl)Cl</t>
  </si>
  <si>
    <t>C1=CC2C3C=CC(C3)C2C1</t>
  </si>
  <si>
    <t>O=c1cc(-c2ccccc2)oc2ccccc12</t>
  </si>
  <si>
    <t>OCc1ccco1</t>
  </si>
  <si>
    <t>Oc1nc(O)nc(O)n1</t>
  </si>
  <si>
    <t>Cn1cnc([N+](=O)[O-])c1Sc1ncnc2nc[nH]c12</t>
  </si>
  <si>
    <t>Cc1ccc(S(N)(=O)=O)cc1</t>
  </si>
  <si>
    <t>FC(F)C(F)(F)OCC(Cn1cncn1)c1ccc(Cl)cc1Cl</t>
  </si>
  <si>
    <t>CCCCOC(=O)C(C)Oc1ccc(Oc2ccc(C#N)cc2F)cc1</t>
  </si>
  <si>
    <t>CC1(C)CCC(=Cc2ccc(Cl)cc2)C1(O)Cn1cncn1</t>
  </si>
  <si>
    <t>CCOP(=O)(OCC)Oc1nc(Cl)c(Cl)cc1Cl</t>
  </si>
  <si>
    <t>CSC(=O)c1c(C(F)F)nc(C(F)(F)F)c(C(=O)SC)c1CC(C)C</t>
  </si>
  <si>
    <t>NC(=O)Nc1ccc(Cl)cc1</t>
  </si>
  <si>
    <t>C#CCC1=C(C)C(OC(=O)C2C(C=C(C)C)C2(C)C)CC1=O</t>
  </si>
  <si>
    <t>CCCCOC(=O)C(C)O</t>
  </si>
  <si>
    <t>COc1cccc(C(=O)NN(C(=O)c2cc(C)cc(C)c2)C(C)(C)C)c1C</t>
  </si>
  <si>
    <t>CCCN(CCC)c1c([N+](=O)[O-])cc(C(F)(F)F)c(N)c1[N+](=O)[O-]</t>
  </si>
  <si>
    <t>CC(C)Oc1cccc(NC(=O)c2ccccc2C(F)(F)F)c1</t>
  </si>
  <si>
    <t>CCc1nn(C)c(C(=O)NCc2ccc(C(C)(C)C)cc2)c1Cl</t>
  </si>
  <si>
    <t>COC(=O)c1ccc(I)cc1S(=O)(=O)NC(=O)Nc1nc(C)nc(OC)n1</t>
  </si>
  <si>
    <t>COC(=O)c1c(Cl)c(Cl)c(C(=O)OC)c(Cl)c1Cl</t>
  </si>
  <si>
    <t>N#CCC#N</t>
  </si>
  <si>
    <t>CCCCC(CC)CCC(CC(C)C)OS(=O)(=O)O</t>
  </si>
  <si>
    <t>O=C1CCCN1</t>
  </si>
  <si>
    <t>CCCC(C)=O</t>
  </si>
  <si>
    <t>O=C(Nc1ccccc1)Nc1ccnc(Cl)c1</t>
  </si>
  <si>
    <t>CCCCCCO</t>
  </si>
  <si>
    <t>ClP(Cl)c1ccccc1</t>
  </si>
  <si>
    <t>C1=COCCC1</t>
  </si>
  <si>
    <t>Oc1ccccc1</t>
  </si>
  <si>
    <t>O=NN1CCCC1</t>
  </si>
  <si>
    <t>CN(C)C(=O)Cl</t>
  </si>
  <si>
    <t>ON=C1CCCCC1</t>
  </si>
  <si>
    <t>C1CCCNCC1</t>
  </si>
  <si>
    <t>CCCC(O)C(CC)CO</t>
  </si>
  <si>
    <t>CN1CCCC1c1cccnc1</t>
  </si>
  <si>
    <t>CCc1ccccc1O</t>
  </si>
  <si>
    <t>CCC1CCC(=O)O1</t>
  </si>
  <si>
    <t>Nc1ccc(N)cc1</t>
  </si>
  <si>
    <t>ClC=CCl</t>
  </si>
  <si>
    <t>N#CNC(=N)N</t>
  </si>
  <si>
    <t>CN(C)CCCN</t>
  </si>
  <si>
    <t>O=c1ccc(=O)[nH][nH]1</t>
  </si>
  <si>
    <t>CCCCOCCO</t>
  </si>
  <si>
    <t>Cc1ccc(N)c(N)c1</t>
  </si>
  <si>
    <t>NCCNCCN</t>
  </si>
  <si>
    <t>Cc1c(C(=O)O)c(O)cc2c1C(=O)c1c(O)c(C3OC(CO)C(O)C(O)C3O)c(O)c(O)c1C2=O</t>
  </si>
  <si>
    <t>OC1CCCC1</t>
  </si>
  <si>
    <t>Cc1ccccc1N</t>
  </si>
  <si>
    <t>OCC(O)CCl</t>
  </si>
  <si>
    <t>c1ccc2[nH]ccc2c1</t>
  </si>
  <si>
    <t>C=C(C)C#N</t>
  </si>
  <si>
    <t>O=Cc1ccccc1S(=O)(=O)O</t>
  </si>
  <si>
    <t>N#Cc1ccccc1O</t>
  </si>
  <si>
    <t>C1COCCN1</t>
  </si>
  <si>
    <t>OCC#CCO</t>
  </si>
  <si>
    <t>O=C(O)CO</t>
  </si>
  <si>
    <t>CSCCC=O</t>
  </si>
  <si>
    <t>OC(c1ccc(Cl)cc1)(c1ccc(Cl)cc1)C(Cl)(Cl)Cl</t>
  </si>
  <si>
    <t>O=C(O)c1cccnc1</t>
  </si>
  <si>
    <t>Oc1ccc(O)cc1</t>
  </si>
  <si>
    <t>ClC1=C(Cl)C2(Cl)C3C4CC(C5OC45)C3C1(Cl)C2(Cl)Cl</t>
  </si>
  <si>
    <t>CCCN(CCC)N=O</t>
  </si>
  <si>
    <t>CC(C)CC(C)O</t>
  </si>
  <si>
    <t>O=C(NCO)NCO</t>
  </si>
  <si>
    <t>CC(O)C(=O)O</t>
  </si>
  <si>
    <t>NC(CO)(CO)CO</t>
  </si>
  <si>
    <t>COCC(C)O</t>
  </si>
  <si>
    <t>CCCC=C(C=O)CC</t>
  </si>
  <si>
    <t>C#CC(O)C(CC)CCCC</t>
  </si>
  <si>
    <t>CC(C)(O)C#N</t>
  </si>
  <si>
    <t>Cc1cccc(N)c1N</t>
  </si>
  <si>
    <t>CCCCCCOC(=O)c1ccccc1O</t>
  </si>
  <si>
    <t>CC(=O)c1ccccc1</t>
  </si>
  <si>
    <t>C=Cc1ccc(C)cc1</t>
  </si>
  <si>
    <t>CCCCC(CC)COC(=O)c1ccccc1C(=O)OCC(CC)CCCC</t>
  </si>
  <si>
    <t>Cc1cccnc1</t>
  </si>
  <si>
    <t>C=CCc1ccc2c(c1)OCO2</t>
  </si>
  <si>
    <t>CC(C)(C)N</t>
  </si>
  <si>
    <t>COP(=S)(OC)Oc1ccc([N+](=O)[O-])cc1</t>
  </si>
  <si>
    <t>O=C(NC(Cc1ccccc1)C(O)C(=O)N1CC(O)C(O)C1)c1cc2cc(Cl)ccc2[nH]1</t>
  </si>
  <si>
    <t>CCCCc1oc2ccccc2c1C(=O)c1cc(I)c(OCCN(CC)CC)c(I)c1</t>
  </si>
  <si>
    <t>CC1CCCC(=O)CCCC=Cc2cc(O)cc(O)c2C(=O)O1</t>
  </si>
  <si>
    <t>O=[N+]([O-])c1ccc(Cl)c([N+](=O)[O-])c1</t>
  </si>
  <si>
    <t>C#CC1(O)CCC2C3CCC4=CC(=O)CCC4C3CCC21C</t>
  </si>
  <si>
    <t>N#CCCCCC#N</t>
  </si>
  <si>
    <t>C=CC1(C)CC(=O)C2(O)C(C)(O1)C(OC(C)=O)C(O)C1C(C)(C)CCC(O)C12C</t>
  </si>
  <si>
    <t>COCCOc1cc2cc(C(=O)NC3CCN(C(C)C)CC3)n(CC(=O)Nc3ccc(Cl)cn3)c2cn1</t>
  </si>
  <si>
    <t>O=Cc1ccccc1O</t>
  </si>
  <si>
    <t>Cc1ccccc1O</t>
  </si>
  <si>
    <t>OCc1ccccc1</t>
  </si>
  <si>
    <t>Oc1ccccc1O</t>
  </si>
  <si>
    <t>CCCOc1nn(C(=O)NS(=O)(=O)c2ccccc2C(=O)OC)c(=O)n1C</t>
  </si>
  <si>
    <t>Sc1ccccc1</t>
  </si>
  <si>
    <t>O=C(O)c1ccccc1C(c1ccc(O)cc1)c1ccc(O)cc1</t>
  </si>
  <si>
    <t>CCC(C)C(=O)OC1CC(C)C=C2C=CC(C)C(CCC3CC(O)CC(=O)O3)C21</t>
  </si>
  <si>
    <t>Sc1nc2ccccc2s1</t>
  </si>
  <si>
    <t>CCN(CC)c1ccc2c(-c3ccccc3C(=O)O)c3ccc(N(CC)CC)cc3[o+]c2c1</t>
  </si>
  <si>
    <t>CCN(CCO)CCO</t>
  </si>
  <si>
    <t>CN(Cc1cnc2nc(N)nc(N)c2n1)c1ccc(C(=O)NC(CCC(=O)O)C(=O)O)cc1</t>
  </si>
  <si>
    <t>OCCN(CCO)CCO</t>
  </si>
  <si>
    <t>CC[N+](=O)[O-]</t>
  </si>
  <si>
    <t>NC(N)=S</t>
  </si>
  <si>
    <t>OCC1CCCO1</t>
  </si>
  <si>
    <t>O=C(O)c1[nH]n(-c2ccc(S(=O)(=O)O)cc2)c(=O)c1N=Nc1ccc(S(=O)(=O)O)cc1</t>
  </si>
  <si>
    <t>O=C=Nc1ccc(Cc2ccc(N=C=O)cc2)cc1</t>
  </si>
  <si>
    <t>CC(C)(C)C(O)C(Oc1ccc(Cl)cc1)n1cncn1</t>
  </si>
  <si>
    <t>CCCCc1ccc2c(n1)C(c1ccc(OC)cc1CC(C)C(=O)O)C(C(=O)O)C2c1ccc2c(c1)OCO2</t>
  </si>
  <si>
    <t>CCN(CC)c1ccc(C(=C2C=CC(=[N+](CC)CC)C=C2)c2ccc(S(=O)(=O)O)cc2S(=O)(=O)[O-])cc1</t>
  </si>
  <si>
    <t>CN(C)c1ccc(N=Nc2ccccc2C(=O)O)cc1</t>
  </si>
  <si>
    <t>Cc1ccc(O)c(C(C)(C)C)c1</t>
  </si>
  <si>
    <t>c1ccc(C2CO2)cc1</t>
  </si>
  <si>
    <t>CC(=O)OC(C)(C)C</t>
  </si>
  <si>
    <t>O=C(c1ccc(OCCN2CCCCC2)cc1)c1c(-c2ccc(O)cc2)sc2cc(O)ccc12</t>
  </si>
  <si>
    <t>COP(C)(=O)OC</t>
  </si>
  <si>
    <t>O=C(O)CCl</t>
  </si>
  <si>
    <t>COc1cc(OC)nc(NC(=O)NS(=O)(=O)c2ncccc2OCC(F)(F)F)n1</t>
  </si>
  <si>
    <t>CCNc1ccc(C(=C2C=CC(=[N+](CC)CC)C=C2)c2ccc(N(CC)CC)cc2)c2ccccc12</t>
  </si>
  <si>
    <t>O=C(O)Cc1cc(I)c(Oc2ccc(O)c(I)c2)c(I)c1</t>
  </si>
  <si>
    <t>COc1cnc(OC)n2nc(NS(=O)(=O)c3c(OCC(F)F)cccc3C(F)(F)F)nc12</t>
  </si>
  <si>
    <t>NNC(=O)c1ccncc1</t>
  </si>
  <si>
    <t>CCCCOC(=O)CC(CC(=O)OCCCC)(OC(C)=O)C(=O)OCCCC</t>
  </si>
  <si>
    <t>CCCCC(CC)COP(=O)(OCC(CC)CCCC)OCC(CC)CCCC</t>
  </si>
  <si>
    <t>CC(C)(C)c1cc(O)c(C(C)(C)C)cc1O</t>
  </si>
  <si>
    <t>Brc1ccc(Oc2ccccc2)cc1</t>
  </si>
  <si>
    <t>O=C(O)c1cccc(N(Cc2cccnc2)c2ccc(OC(F)F)c(OC(F)F)c2)c1</t>
  </si>
  <si>
    <t>O=C1c2ccccc2C(=O)C1c1ccc2cc(S(=O)(=O)O)cc(S(=O)(=O)O)c2n1</t>
  </si>
  <si>
    <t>COc1ccc(N=Nc2cc(C)c(N=Nc3ccc(S(=O)(=O)O)cc3)cc2OC)cc1</t>
  </si>
  <si>
    <t>CCCCCCCCCCCOC(=O)c1ccccc1C(=O)OCCCCCCCCCCC</t>
  </si>
  <si>
    <t>CC(=O)Oc1c(C)c(C)c2c(c1C)CCC(C)(CCCC(C)CCCC(C)CCCC(C)C)O2</t>
  </si>
  <si>
    <t>COC(=O)C(C)Oc1ccc(Oc2ccc(Cl)cc2Cl)cc1</t>
  </si>
  <si>
    <t>COC(=O)N(OC)c1ccccc1COc1ccn(-c2ccc(Cl)cc2)n1</t>
  </si>
  <si>
    <t>CCC(C)Nc1c([N+](=O)[O-])cc(C(C)(C)C)cc1[N+](=O)[O-]</t>
  </si>
  <si>
    <t>N#CC(CCc1ccc(Cl)cc1)(Cn1cncn1)c1ccccc1</t>
  </si>
  <si>
    <t>CC12C=CC(=O)C=C1CCC1C2C(=O)CC2(C)C1CCC2(O)C(=O)CO</t>
  </si>
  <si>
    <t>NC1CCCCC1</t>
  </si>
  <si>
    <t>ClC1=C(Cl)C2(Cl)C3C(Cl)C(Cl)CC3C1(Cl)C2(Cl)Cl</t>
  </si>
  <si>
    <t>CCCCCCCC(=O)OC</t>
  </si>
  <si>
    <t>CCCCC(CC)COP(=O)(Oc1ccccc1)Oc1ccccc1</t>
  </si>
  <si>
    <t>CNC(=S)NN</t>
  </si>
  <si>
    <t>COC(=O)c1sccc1S(=O)(=O)NC(=O)Nc1nc(C)nc(OC)n1</t>
  </si>
  <si>
    <t>CC(C)(CO)CO</t>
  </si>
  <si>
    <t>O=S1OCC2C(CO1)C1(Cl)C(Cl)=C(Cl)C2(Cl)C1(Cl)Cl</t>
  </si>
  <si>
    <t>C=CCN(CC=C)C(=O)C(Cl)Cl</t>
  </si>
  <si>
    <t>CON=C(C(=O)OC)c1ccccc1CON=C(C)c1cccc(C(F)(F)F)c1</t>
  </si>
  <si>
    <t>CCCN(CCC)c1c([N+](=O)[O-])cc(S(N)(=O)=O)cc1[N+](=O)[O-]</t>
  </si>
  <si>
    <t>COCC(=O)N(c1c(C)cccc1C)C(C)C(=O)OC</t>
  </si>
  <si>
    <t>CCN(CC)c1nc(C)cc(OP(=S)(OC)OC)n1</t>
  </si>
  <si>
    <t>COP(=O)(OC)OC(Br)C(Cl)(Cl)Br</t>
  </si>
  <si>
    <t>O=C(O)c1cc(Oc2ccc(C(F)(F)F)cc2Cl)ccc1[N+](=O)[O-]</t>
  </si>
  <si>
    <t>CCCCN(CC)c1c([N+](=O)[O-])cc(C(F)(F)F)cc1[N+](=O)[O-]</t>
  </si>
  <si>
    <t>CC(C)c1cccc(C(C)C)c1N1C(=O)c2ccc(O)cc2C1=O</t>
  </si>
  <si>
    <t>O=C(O)C(F)(F)C(F)(F)C(F)(F)C(F)(F)C(F)(F)C(F)(F)C(F)(F)C(F)(F)F</t>
  </si>
  <si>
    <t>CCCCOC(=O)c1ccccc1C(=O)OCc1ccccc1</t>
  </si>
  <si>
    <t>OC1CCCCC1</t>
  </si>
  <si>
    <t>CCCCCCCCOC(=O)c1cc(O)c(O)c(O)c1</t>
  </si>
  <si>
    <t>NC(=O)NO</t>
  </si>
  <si>
    <t>Nc1cccc2c(N)cccc12</t>
  </si>
  <si>
    <t>ClC1=C(Cl)C2(Cl)C3C4OC4C(Cl)C3C1(Cl)C2(Cl)Cl</t>
  </si>
  <si>
    <t>CCOC(N)=O</t>
  </si>
  <si>
    <t>Cc1[nH]nc2c1N=C(c1ccccc1Cl)c1cc([N+](=O)[O-])ccc1N2</t>
  </si>
  <si>
    <t>COS(C)(=O)=O</t>
  </si>
  <si>
    <t>O=C(Nc1ccc(Cl)cc1)Nc1ccc(Cl)c(Cl)c1</t>
  </si>
  <si>
    <t>CCOCCO</t>
  </si>
  <si>
    <t>CCC1COC(=O)O1</t>
  </si>
  <si>
    <t>C=C1CCC(O)CC1=CC=C1CCCC2(C)C1CCC2C(C)C=CC(C)C(C)C</t>
  </si>
  <si>
    <t>CCCCCCCCCOC(=O)CCCCC(=O)OCCCCCCC</t>
  </si>
  <si>
    <t>CCNc1cc2[o+]c3cc(NCC)c(C)cc3c(-c3ccccc3C(=O)OCC)c2cc1C</t>
  </si>
  <si>
    <t>CCCCCCOC(=O)CCCCC(=O)OCCCCCC</t>
  </si>
  <si>
    <t>CCCCCCCCCC(CC)c1ccc(S(=O)(=O)O)cc1</t>
  </si>
  <si>
    <t>CCc1cc(Cc2cc(CC)cc(C(C)(C)C)c2O)c(O)c(C(C)(C)C)c1</t>
  </si>
  <si>
    <t>COC(=O)C1(C)CCCC2(C)C3CCC(C(C)C)=CC3=CCC12</t>
  </si>
  <si>
    <t>C=C[Si](C)(C)O[Si](C)(C)C=C</t>
  </si>
  <si>
    <t>Oc1ccccc1Cc1ccccc1O</t>
  </si>
  <si>
    <t>Oc1cccc2cccnc12</t>
  </si>
  <si>
    <t>CCCCCCC(C)OC(=O)COc1nc(F)c(Cl)c(N)c1Cl</t>
  </si>
  <si>
    <t>CNC(=N[N+](=O)[O-])NCc1cnc(Cl)s1</t>
  </si>
  <si>
    <t>CCC(CC)Nc1c([N+](=O)[O-])cc(C)c(C)c1[N+](=O)[O-]</t>
  </si>
  <si>
    <t>CCc1ccc(C(=O)NN(C(=O)c2cc(C)cc(C)c2)C(C)(C)C)cc1</t>
  </si>
  <si>
    <t>CC(C=CC1=C(C)CCCC1(C)C)=CC=CC(C)=CC(=O)O</t>
  </si>
  <si>
    <t>O=[N+]([O-])c1ccccc1</t>
  </si>
  <si>
    <t>CCCCCCCCCC[N+](C)(C)CCCCCCCCCC</t>
  </si>
  <si>
    <t>O=P1(N(CCCl)CCCl)NCCCO1</t>
  </si>
  <si>
    <t>CCCCCCCC[Si](OCC)(OCC)OCC</t>
  </si>
  <si>
    <t>C1CNCCN1</t>
  </si>
  <si>
    <t>NS(=O)(=O)c1cc2c(cc1Cl)NCNS2(=O)=O</t>
  </si>
  <si>
    <t>CCOP(=S)(Oc1ccc([N+](=O)[O-])cc1)c1ccccc1</t>
  </si>
  <si>
    <t>CCN(Cc1cccc(S(=O)(=O)O)c1)c1ccc(C(=C2C=CC(=[N+](CC)Cc3cccc(S(=O)(=O)O)c3)C=C2)c2ccccc2S(=O)(=O)[O-])cc1</t>
  </si>
  <si>
    <t>CCCCCCOC(=O)CC(CC(=O)OCCCCCC)(OC(=O)CCC)C(=O)OCCCCCC</t>
  </si>
  <si>
    <t>CN(C)c1ccc(N=NS(=O)(=O)O)cc1</t>
  </si>
  <si>
    <t>CC(C)(C)C(O)(CCc1ccc(Cl)cc1)Cn1cncn1</t>
  </si>
  <si>
    <t>CCN(CC)N=O</t>
  </si>
  <si>
    <t>CCCCCCCCCCCCCN1CC(C)OC(C)C1</t>
  </si>
  <si>
    <t>O=C(O)c1ccccc1C(=O)OCc1ccccc1</t>
  </si>
  <si>
    <t>CC(C)(c1ccccc1)c1ccc(O)c(C(C)(C)c2ccccc2)c1</t>
  </si>
  <si>
    <t>CCOC(=O)C(C)(C)Oc1ccc(Cl)cc1</t>
  </si>
  <si>
    <t>CC(C)(C)OOC(C)(C)CCC(C)(C)OOC(C)(C)C</t>
  </si>
  <si>
    <t>CS(=O)(=O)c1ccc(C(CC2CCCC2)C(=O)Nc2cnccn2)cc1Cl</t>
  </si>
  <si>
    <t>CCCCC=O</t>
  </si>
  <si>
    <t>CC12CCC3C(CCC4CC(=O)CCC43C)C1CCC2O</t>
  </si>
  <si>
    <t>CC12CCC3C(CCC4=CC(=O)CCC43C)C1CCC2=O</t>
  </si>
  <si>
    <t>CC(C)C(C(=O)OC(C#N)c1cccc(Oc2ccccc2)c1)c1ccc(Cl)cc1</t>
  </si>
  <si>
    <t>COP(=O)(OC)OC(=CCl)c1cc(Cl)c(Cl)cc1Cl</t>
  </si>
  <si>
    <t>CCCCOCCOC(=O)COc1ccc(Cl)cc1Cl</t>
  </si>
  <si>
    <t>Cc1cc(S(=O)(=O)O)ccc1N=Nc1c(O)ccc2ccccc12</t>
  </si>
  <si>
    <t>CCCCCC=CCC=CCCCCCCCC(=O)O</t>
  </si>
  <si>
    <t>CCCCCCCCCCCC(=O)OCC(O)CO</t>
  </si>
  <si>
    <t>C=CC#N</t>
  </si>
  <si>
    <t>CC(C)COC(=O)CC(C(=O)OCC(C)C)S(=O)(=O)O</t>
  </si>
  <si>
    <t>O=C(Nc1ccccc1)c1cc(Cl)ccc1O</t>
  </si>
  <si>
    <t>C=CCOC(=O)c1ccc(C(=O)OCC=C)c(C(=O)OCC=C)c1</t>
  </si>
  <si>
    <t>CCOCn1c(-c2ccc(Cl)cc2)c(C#N)c(Br)c1C(F)(F)F</t>
  </si>
  <si>
    <t>OCCCCO</t>
  </si>
  <si>
    <t>CC(Cc1ccc(O)c(O)c1)C(C)Cc1ccc(O)c(O)c1</t>
  </si>
  <si>
    <t>CCCCOCCOC(=O)COc1nc(Cl)c(Cl)cc1Cl</t>
  </si>
  <si>
    <t>CC1COc2ccccc2N1C(=O)C(Cl)Cl</t>
  </si>
  <si>
    <t>CC(C)(C)c1ccc(N)cc1</t>
  </si>
  <si>
    <t>CC12CCC3C(=CCc4cc(O)ccc43)C1CCC2=O</t>
  </si>
  <si>
    <t>Clc1ccc(C(c2ccccc2Cl)C(Cl)Cl)cc1</t>
  </si>
  <si>
    <t>CC(=O)c1cc2c(cc1C)C(C)(C)C(C)CC2(C)C</t>
  </si>
  <si>
    <t>O=C(OCc1ccccc1)c1ccccc1</t>
  </si>
  <si>
    <t>CC1(C)CCC(Cc2ccc(Cl)cc2)C1(O)Cn1cncn1</t>
  </si>
  <si>
    <t>CCCCCCCCCOS(=O)(=O)O</t>
  </si>
  <si>
    <t>O=C(O)C1=NN(c2ccc(S(=O)(=O)O)cc2)C(=O)C1</t>
  </si>
  <si>
    <t>CCOCN(C(=O)CCl)c1c(C)cccc1CC</t>
  </si>
  <si>
    <t>CCOc1nc(C(Cl)(Cl)Cl)ns1</t>
  </si>
  <si>
    <t>CCCCOC(=O)c1ccccc1C(=O)OCCCC</t>
  </si>
  <si>
    <t>COCC(C)N(C(=O)CCl)c1c(C)csc1C</t>
  </si>
  <si>
    <t>CCCCNC(=O)n1c(NC(=O)OC)nc2ccccc21</t>
  </si>
  <si>
    <t>O=C(O)c1c(Cl)ccc2cc(Cl)cnc12</t>
  </si>
  <si>
    <t>COC(=O)c1ccccc1C(=O)OC</t>
  </si>
  <si>
    <t>CC1(C)CON(Cc2ccccc2Cl)C1=O</t>
  </si>
  <si>
    <t>CCCCCOC(=O)COc1cc(N2C(=O)C3=C(CCCC3)C2=O)c(F)cc1Cl</t>
  </si>
  <si>
    <t>CSC1=NC(C)(c2ccccc2)C(=O)N1Nc1ccccc1</t>
  </si>
  <si>
    <t>CC(C)(C)C(O)C(=Cc1ccc(Cl)cc1Cl)n1cncn1</t>
  </si>
  <si>
    <t>CCCCC(O)(Cn1cncn1)c1ccc(Cl)cc1Cl</t>
  </si>
  <si>
    <t>CC(C)N(C(=O)COc1nnc(C(F)(F)F)s1)c1ccc(F)cc1</t>
  </si>
  <si>
    <t>O=C(O)c1nc(Cl)ccc1Cl</t>
  </si>
  <si>
    <t>CNC(=O)Oc1ccccc1OC(C)C</t>
  </si>
  <si>
    <t>CCCOC(=O)c1ccc(C(=O)OCCC)nc1</t>
  </si>
  <si>
    <t>O=c1c(-c2ccc(O)cc2)coc2cc(O)cc(O)c12</t>
  </si>
  <si>
    <t>CC(C)(c1ccccc1)c1ccc(O)cc1</t>
  </si>
  <si>
    <t>CCCCC(CC)COC(=O)c1ccc(C(=O)OCC(CC)CCCC)c(C(=O)OCC(CC)CCCC)c1</t>
  </si>
  <si>
    <t>CC(C)N(Cc1ccccc1)C(=O)C(C)(C)C</t>
  </si>
  <si>
    <t>CC(N)(Cc1ccc(O)c(O)c1)C(=O)O</t>
  </si>
  <si>
    <t>Cc1cc(Cc2ccc(N)c(C)c2)ccc1N</t>
  </si>
  <si>
    <t>OCCOCCO</t>
  </si>
  <si>
    <t>CCCCOC(=O)CCCCC(=O)OCCCC</t>
  </si>
  <si>
    <t>CCC(=O)OC1CCC2C3CCC4=CC(=O)CCC4(C)C3CCC12C</t>
  </si>
  <si>
    <t>OCCCl</t>
  </si>
  <si>
    <t>CC(C)(OO)c1ccccc1</t>
  </si>
  <si>
    <t>CCOC(=O)c1ccccc1C(=O)OCC</t>
  </si>
  <si>
    <t>C#CC1(O)CCC2C3CCC4=CC(=O)CCC4C3CCC21CC</t>
  </si>
  <si>
    <t>CCC(C)=NO</t>
  </si>
  <si>
    <t>Clc1ccc(C(c2ccccc2Cl)C(Cl)(Cl)Cl)cc1</t>
  </si>
  <si>
    <t>CC(c1ccc(O)cc1)(c1ccc(O)cc1)c1ccc(O)cc1</t>
  </si>
  <si>
    <t>O=c1c(O)c(-c2ccc(O)c(O)c2)oc2cc(O)cc(O)c12</t>
  </si>
  <si>
    <t>c1ccc2cc3c(ccc4ccccc43)cc2c1</t>
  </si>
  <si>
    <t>C1=CCCC=CCCC=CCC1</t>
  </si>
  <si>
    <t>CC(O)CO</t>
  </si>
  <si>
    <t>CCC(C)(C)C(=O)OC1CC(C)C=C2C=CC(C)C(CCC3CC(O)CC(=O)O3)C21</t>
  </si>
  <si>
    <t>C=CCCCCCCCCC(=O)O</t>
  </si>
  <si>
    <t>CCCCN(CCCC)SN(C)C(=O)Oc1cccc2c1OC(C)(C)C2</t>
  </si>
  <si>
    <t>CCCCCCC(C=O)=Cc1ccccc1</t>
  </si>
  <si>
    <t>CC(C)OC(=O)C(C)(C)Oc1ccc(C(=O)c2ccc(Cl)cc2)cc1</t>
  </si>
  <si>
    <t>CCOC(=O)CC(O)(CC(=O)OCC)C(=O)OCC</t>
  </si>
  <si>
    <t>Cc1oc2c(NC(=O)c3c(Cl)cccc3Cl)cccc2c1C(C)(C)O</t>
  </si>
  <si>
    <t>CCCOC(=O)c1cc(O)c(O)c(O)c1</t>
  </si>
  <si>
    <t>CN(C)c1ccc(C(=O)c2ccc(N(C)C)cc2)cc1</t>
  </si>
  <si>
    <t>CC1=NN(c2ccc(S(=O)(=O)O)cc2)C(=O)C1N=Nc1ccccc1</t>
  </si>
  <si>
    <t>CC(C)CCCCCCOC(=O)c1ccccc1C(=O)OCCCCCCC(C)C</t>
  </si>
  <si>
    <t>CCC(C)(C)C1CCC(OC)CC1</t>
  </si>
  <si>
    <t>Cc1ccc(C)c(S(=O)(=O)O)c1</t>
  </si>
  <si>
    <t>Oc1ccc2cc(SSc3ccc4cc(O)ccc4c3)ccc2c1</t>
  </si>
  <si>
    <t>CCCCCCCCCCCCOCCOS(=O)(=O)O</t>
  </si>
  <si>
    <t>CCCCCCCCC=CCCCCCCCC(=O)OCC</t>
  </si>
  <si>
    <t>CCCCCCCCC=CCCCCCCCC(=O)O</t>
  </si>
  <si>
    <t>CCCCOCCOC(C)=O</t>
  </si>
  <si>
    <t>C=CCCCCCCCCC(=O)OCC</t>
  </si>
  <si>
    <t>CCCCCCCCCCCCCOS(=O)(=O)O</t>
  </si>
  <si>
    <t>C1=Cc2ccccc2C1</t>
  </si>
  <si>
    <t>COC(=O)C(Cc1ccccc1)NC(=O)C(N)CC(=O)O</t>
  </si>
  <si>
    <t>C[SiH](O[Si](C)(C)C)O[Si](C)(C)C</t>
  </si>
  <si>
    <t>CC(C#N)CCC#N</t>
  </si>
  <si>
    <t>O=C1c2ccccc2C(=O)N1SC1CCCCC1</t>
  </si>
  <si>
    <t>CCCc1ccc(N)cc1</t>
  </si>
  <si>
    <t>O=C(O)CS</t>
  </si>
  <si>
    <t>CCCCCCCCCC=CCC1CC(=O)OC1=O</t>
  </si>
  <si>
    <t>CCCCCCCCc1ccc(S(=O)(=O)O)cc1</t>
  </si>
  <si>
    <t>COC(=O)C(C)Oc1ccc(Oc2ncc(C(F)(F)F)cc2Cl)cc1</t>
  </si>
  <si>
    <t>CCCCCCC1(C)CCC(=O)O1</t>
  </si>
  <si>
    <t>CC1CC(OC(=O)c2ccccc2O)CC(C)(C)C1</t>
  </si>
  <si>
    <t>Fc1ccc(C2(Cn3cncn3)OC2c2ccccc2Cl)cc1</t>
  </si>
  <si>
    <t>CCCCCCCCCCCCCCCCCCOS(=O)(=O)O</t>
  </si>
  <si>
    <t>CCC=CCC=CCC=CCCCCCCCC(=O)O</t>
  </si>
  <si>
    <t>O=C(O)c1cc(O)c2ccccc2c1O</t>
  </si>
  <si>
    <t>COC(=O)NC(=S)Nc1ccccc1NC(=S)NC(=O)OC</t>
  </si>
  <si>
    <t>CC(C)(C)C(=O)C(Oc1ccc(Cl)cc1)n1cncn1</t>
  </si>
  <si>
    <t>CC(C)Oc1cc(-n2nc(C(C)(C)C)oc2=O)c(Cl)cc1Cl</t>
  </si>
  <si>
    <t>CCNc1nc(Cl)nc(NC(C)C)n1</t>
  </si>
  <si>
    <t>O=C(Nc1ccccc1-c1ccc(Cl)cc1)c1cccnc1Cl</t>
  </si>
  <si>
    <t>CON(C)C(=O)Nc1ccc(Cl)c(Cl)c1</t>
  </si>
  <si>
    <t>CCNc1nc(Cl)nc(NCC)n1</t>
  </si>
  <si>
    <t>c1ccc2[nH]c(-c3cscn3)nc2c1</t>
  </si>
  <si>
    <t>O=C1c2ccccc2C(=O)N1SC(Cl)(Cl)Cl</t>
  </si>
  <si>
    <t>COc1cc(Cl)c(OC)cc1Cl</t>
  </si>
  <si>
    <t>CCSC(=O)N(CC(C)C)CC(C)C</t>
  </si>
  <si>
    <t>CC(=NC#N)N(C)Cc1ccc(Cl)nc1</t>
  </si>
  <si>
    <t>CNC(=O)C=C(C)OP(=O)(OC)OC</t>
  </si>
  <si>
    <t>CC(C)(C)c1ccc(CSc2cnn(C(C)(C)C)c(=O)c2Cl)cc1</t>
  </si>
  <si>
    <t>CC(Oc1ccc(Cl)cc1Cl)C(=O)O</t>
  </si>
  <si>
    <t>Cc1cc(C2CC2)nc(Nc2ccccc2)n1</t>
  </si>
  <si>
    <t>CC(C)C1(C)N=C(c2ncccc2C(=O)O)NC1=O</t>
  </si>
  <si>
    <t>Cc1nc(N(C)C)nc(OC(=O)N(C)C)c1C</t>
  </si>
  <si>
    <t>CS(=O)(=O)c1ccc(C(=O)C2C(=O)CCCC2=O)c([N+](=O)[O-])c1</t>
  </si>
  <si>
    <t>Cc1cc(Cl)ccc1OCC(=O)O</t>
  </si>
  <si>
    <t>CCNc1nc(NC(C)C)nc(SC)n1</t>
  </si>
  <si>
    <t>CCCOC(=O)NCCCN(C)C</t>
  </si>
  <si>
    <t>Nc1nc(N)nc(NC2CC2)n1</t>
  </si>
  <si>
    <t>CC(C)OC(=O)Nc1cccc(Cl)c1</t>
  </si>
  <si>
    <t>CC(C)Nc1nc(Cl)nc(NC(C)C)n1</t>
  </si>
  <si>
    <t>C[N+]1(C)CCCCC1</t>
  </si>
  <si>
    <t>CCC(=O)Nc1ccc(Cl)c(Cl)c1</t>
  </si>
  <si>
    <t>CCCCC(C#N)(Cn1cncn1)c1ccc(Cl)cc1</t>
  </si>
  <si>
    <t>CCOC(=O)CC(SP(=O)(OC)OC)C(=O)OCC</t>
  </si>
  <si>
    <t>OCC(O)CO</t>
  </si>
  <si>
    <t>COc1ccc(-n2nc(C(F)F)cc2-c2ccc([S+](C)[O-])cc2)cc1</t>
  </si>
  <si>
    <t>C=CC(N)=O</t>
  </si>
  <si>
    <t>CCCCCCCCCCCCCCC</t>
  </si>
  <si>
    <t>c1cc2ccc3cccc4ccc(c1)c2c34</t>
  </si>
  <si>
    <t>ClC(Cl)(Cl)c1ccccc1</t>
  </si>
  <si>
    <t>c1ccc2c(c1)-c1cccc3c1c-2cc1ccccc13</t>
  </si>
  <si>
    <t>CCCCCCCCCCCCOS(=O)(=O)O</t>
  </si>
  <si>
    <t>CCOP(=S)(OCC)Oc1nc(Cl)c(Cl)cc1Cl</t>
  </si>
  <si>
    <t>NCCOCCOCCN</t>
  </si>
  <si>
    <t>COC(=O)CCCC(=O)OC</t>
  </si>
  <si>
    <t>Cn1sc(Cl)cc1=O</t>
  </si>
  <si>
    <t>Nc1ccc(Oc2ccc(N)cc2)cc1</t>
  </si>
  <si>
    <t>CCCN(CCC)c1c([N+](=O)[O-])cc(C(C)C)cc1[N+](=O)[O-]</t>
  </si>
  <si>
    <t>O=C(c1ccccc1)C1CCCCC1</t>
  </si>
  <si>
    <t>N#CC(Br)(Br)C(N)=O</t>
  </si>
  <si>
    <t>C=CC(=O)NCNC(=O)C=C</t>
  </si>
  <si>
    <t>CC1(C)C(=O)NC(=O)N1CO</t>
  </si>
  <si>
    <t>O=C(O)Cc1ccccc1Nc1c(Cl)cccc1Cl</t>
  </si>
  <si>
    <t>Oc1ccc(Cl)cc1Cl</t>
  </si>
  <si>
    <t>N#Cc1ccc(N(CC(N)=O)CC(F)(F)F)cc1C(F)(F)F</t>
  </si>
  <si>
    <t>CN(C)c1ccc(Cc2ccc(N(C)C)cc2)cc1</t>
  </si>
  <si>
    <t>c1ccc2c(c1)oc1ccccc12</t>
  </si>
  <si>
    <t>Cc1ccc(-c2cc(C(F)(F)F)nn2-c2ccc(S(N)(=O)=O)cc2)cc1</t>
  </si>
  <si>
    <t>CCc1ccc(CCOc2ccc(CC3SC(=O)NC3=O)cc2)nc1</t>
  </si>
  <si>
    <t>Nc1nc(N)c2nc(CNc3ccc(C(=O)NC(CCC(=O)O)C(=O)O)cc3)cnc2n1</t>
  </si>
  <si>
    <t>O=[N+]([O-])c1ccc(Oc2ccc(Cl)cc2Cl)cc1</t>
  </si>
  <si>
    <t>c1ccc2c(c1)Nc1ccccc1S2</t>
  </si>
  <si>
    <t>CCCCC(CC)COC(=O)CCCCC(=O)OCC(CC)CCCC</t>
  </si>
  <si>
    <t>C=CCc1ccc(OC)c(OC)c1</t>
  </si>
  <si>
    <t>CCCCOC(=O)c1ccccc1</t>
  </si>
  <si>
    <t>CCOP(=S)(OCC)SCSP(=S)(OCC)OCC</t>
  </si>
  <si>
    <t>CCN(CC)C(=S)SSC(=S)N(CC)CC</t>
  </si>
  <si>
    <t>COc1ccc(C=CS(=O)(=O)NC(=O)c2ccc(C)cc2Cl)cc1</t>
  </si>
  <si>
    <t>CCCCCCCCCCCCN1CCCC1=O</t>
  </si>
  <si>
    <t>CCCCCCCCN(C)C</t>
  </si>
  <si>
    <t>Cc1ccc(N=C=O)cc1N=C=O</t>
  </si>
  <si>
    <t>COc1cc(C=O)ccc1O</t>
  </si>
  <si>
    <t>CCCCCCCCCCCCc1ccccc1</t>
  </si>
  <si>
    <t>Oc1ccc2ccc3cccc4ccc1c2c34</t>
  </si>
  <si>
    <t>Nc1nc2nc[nH]c2c(=S)[nH]1</t>
  </si>
  <si>
    <t>Cc1ccc(C)c(O)c1C</t>
  </si>
  <si>
    <t>CS(=O)(=O)OCCCCOS(C)(=O)=O</t>
  </si>
  <si>
    <t>O=C(Oc1ccccc1)c1ccccc1O</t>
  </si>
  <si>
    <t>Oc1ccc(-c2ccccc2)cc1</t>
  </si>
  <si>
    <t>O=C(OCc1ccccc1)c1ccc(O)cc1</t>
  </si>
  <si>
    <t>CCCCCC(=O)OC1(C(C)=O)CCC2C3CCC4=CC(=O)CCC4(C)C3CCC21C</t>
  </si>
  <si>
    <t>Clc1ccc(COC(Cn2ccnc2)c2ccc(Cl)cc2Cl)cc1</t>
  </si>
  <si>
    <t>CCCCCC(C=O)=Cc1ccccc1</t>
  </si>
  <si>
    <t>Nc1ccc2cc(S(=O)(=O)O)cc(O)c2c1N=Nc1ccccc1C(F)(F)F</t>
  </si>
  <si>
    <t>CCNC(=S)NCC</t>
  </si>
  <si>
    <t>CCCCCCCCCCCCCCCC[N+](C)(C)C</t>
  </si>
  <si>
    <t>CCCCOCCOP(=O)(OCCOCCCC)OCCOCCCC</t>
  </si>
  <si>
    <t>O=C(O)c1cccc(C(=O)O)n1</t>
  </si>
  <si>
    <t>CC(CC=O)CCCC(C)(C)O</t>
  </si>
  <si>
    <t>Cc1ccc(O)c(-n2nc3ccccc3n2)c1</t>
  </si>
  <si>
    <t>CC(C)(C)c1ccc(OC(=O)c2ccccc2O)cc1</t>
  </si>
  <si>
    <t>O=C(c1ccccc1)C(O)c1ccccc1</t>
  </si>
  <si>
    <t>CC1=CCC2CC1C2(C)C</t>
  </si>
  <si>
    <t>CCCCNS(=O)(=O)c1ccc(C)cc1</t>
  </si>
  <si>
    <t>OCc1cccc(Oc2ccccc2)c1</t>
  </si>
  <si>
    <t>O=[N+]([O-])c1ccccc1O</t>
  </si>
  <si>
    <t>Cc1cccc(S(=O)(=O)O)c1C</t>
  </si>
  <si>
    <t>OC1COC(O)C(O)C1O</t>
  </si>
  <si>
    <t>CCCCCCCCCCCCCC(=O)OC(C)C</t>
  </si>
  <si>
    <t>Cc1cccc(C)c1</t>
  </si>
  <si>
    <t>CC1=CCC(C(C)C)=CC1</t>
  </si>
  <si>
    <t>CCCCCCCCCCOC1OC(CO)C(O)C(O)C1O</t>
  </si>
  <si>
    <t>O=c1[nH]c(=O)n(Cl)c(=O)n1Cl</t>
  </si>
  <si>
    <t>O=C(O)c1ccccc1</t>
  </si>
  <si>
    <t>COC(=O)c1ccccc1C</t>
  </si>
  <si>
    <t>CC(C)(c1ccc(OCC2CO2)cc1)c1ccc(OCC2CO2)cc1</t>
  </si>
  <si>
    <t>C1CN(SSN2CCOCC2)CCO1</t>
  </si>
  <si>
    <t>CC1(C)C(C=C(Br)Br)C1C(=O)OC(C#N)c1cccc(Oc2ccccc2)c1</t>
  </si>
  <si>
    <t>CC(=O)c1cc(C(C)(C)C)cc2c1CCC2(C)C</t>
  </si>
  <si>
    <t>CCC(C)(C)C1CCC(=O)CC1</t>
  </si>
  <si>
    <t>CC1=CCC(C(C)(C)O)CC1</t>
  </si>
  <si>
    <t>CCC[Si](OC)(OC)OC</t>
  </si>
  <si>
    <t>CC(=O)OCCOC(C)=O</t>
  </si>
  <si>
    <t>O=C1c2ccccc2C(=O)C1C(=O)C(c1ccccc1)c1ccc(Cl)cc1</t>
  </si>
  <si>
    <t>CCOP(=S)(OCC)ON=C(C#N)c1ccccc1</t>
  </si>
  <si>
    <t>O=S1(=O)OC(c2ccc(O)cc2)(c2ccc(O)cc2)c2ccccc21</t>
  </si>
  <si>
    <t>CCCCCC=CCC=CCCCCCCCC(=O)OC</t>
  </si>
  <si>
    <t>CCCCCCCCC=CCCCCCCCC(=O)OC(CO)CO</t>
  </si>
  <si>
    <t>CC(C)(c1cc(Cl)c(O)c(Cl)c1)c1cc(Cl)c(O)c(Cl)c1</t>
  </si>
  <si>
    <t>CNC(=O)ON=CC(C)(C)[S+](C)[O-]</t>
  </si>
  <si>
    <t>O=C(OCCc1ccccc1)c1ccccc1</t>
  </si>
  <si>
    <t>CCC(C)COC(=O)CC(C)C</t>
  </si>
  <si>
    <t>CC(C)(C)C1CCC(=O)CC1</t>
  </si>
  <si>
    <t>Cc1ccc2ccccc2c1C</t>
  </si>
  <si>
    <t>CC=C1CC2C=CC1C2</t>
  </si>
  <si>
    <t>O=C(OCC1CCC2OC2C1)C1CCC2OC2C1</t>
  </si>
  <si>
    <t>CCCCNS(=O)(=O)c1ccccc1</t>
  </si>
  <si>
    <t>CCCC(CC)c1ccccc1</t>
  </si>
  <si>
    <t>C[Si](C)(C)O[Si](C)(C)O[Si](C)(C)C</t>
  </si>
  <si>
    <t>CC1=CC=C(C(C)C)CC1</t>
  </si>
  <si>
    <t>C=CCO</t>
  </si>
  <si>
    <t>CCC1(c2ccc(N)cc2)CCC(=O)NC1=O</t>
  </si>
  <si>
    <t>C[Si](C)(C)N[Si](C)(C)C</t>
  </si>
  <si>
    <t>O=S(=O)(O)c1ccc2ccccc2c1</t>
  </si>
  <si>
    <t>Cc1ccc(C(C)(C)C)cc1</t>
  </si>
  <si>
    <t>Oc1cc(Cl)ccc1Cl</t>
  </si>
  <si>
    <t>CCOP(=O)(OCC)Oc1ccc([N+](=O)[O-])cc1</t>
  </si>
  <si>
    <t>CCO[Si](CC)(OCC)OCC</t>
  </si>
  <si>
    <t>CCCCCCCOC(=O)CCC</t>
  </si>
  <si>
    <t>CCCCCCCCCCCCCC[P+](CCCC)(CCCC)CCCC</t>
  </si>
  <si>
    <t>CCOC(=O)NC(=S)Nc1ccccc1NC(=S)NC(=O)OCC</t>
  </si>
  <si>
    <t>COC(=O)C1CCC(C(=O)OC)CC1</t>
  </si>
  <si>
    <t>O=C(O)COc1ccc(Cl)cc1</t>
  </si>
  <si>
    <t>COC(=O)Nc1cccc(OC(=O)Nc2cccc(C)c2)c1</t>
  </si>
  <si>
    <t>CCCCC(CC)COC(=O)c1ccc(O)cc1</t>
  </si>
  <si>
    <t>CC(C)C1=CC2=CCC3C(C)(C(=O)O)CCCC3(C)C2CC1</t>
  </si>
  <si>
    <t>CC(C)OC(=O)Nc1ccccc1</t>
  </si>
  <si>
    <t>CC1(C)C(C=C(Cl)Cl)C1C(=O)OCc1cccc(Oc2ccccc2)c1</t>
  </si>
  <si>
    <t>C=CCOC(Cn1ccnc1)c1ccc(Cl)cc1Cl</t>
  </si>
  <si>
    <t>CNC(=O)ON=CC(C)(C)SC</t>
  </si>
  <si>
    <t>CC(C)N1C(=O)c2ccccc2NS1(=O)=O</t>
  </si>
  <si>
    <t>CCOP(=O)(SC(C)CC)N1CCSC1=O</t>
  </si>
  <si>
    <t>CS(=O)(=O)c1cc(C(F)(F)F)ccc1C(=O)c1cnoc1C1CC1</t>
  </si>
  <si>
    <t>Nc1c(Cl)c(Cl)nc(C(=O)O)c1Cl</t>
  </si>
  <si>
    <t>CNC(=S)S</t>
  </si>
  <si>
    <t>CNC(=O)N(C)c1nnc(C(C)(C)C)s1</t>
  </si>
  <si>
    <t>N#Cc1c(Cl)cccc1Cl</t>
  </si>
  <si>
    <t>Cc1cc(C)nc(Nc2ccccc2)n1</t>
  </si>
  <si>
    <t>Cn1cc[nH]c1=S</t>
  </si>
  <si>
    <t>CCC(C)c1ccc(O)cc1</t>
  </si>
  <si>
    <t>CCC(=CC(=NO)C(N)=O)C(C)[N+](=O)[O-]</t>
  </si>
  <si>
    <t>COCCOCCOC</t>
  </si>
  <si>
    <t>COc1ccc(O)c(C(C)(C)C)c1</t>
  </si>
  <si>
    <t>CC(C)(C)c1ccc(O)cc1</t>
  </si>
  <si>
    <t>Cn1c(=O)cc(Oc2ccc(F)cc2F)c2cnc(NCC(C)(C)O)nc21</t>
  </si>
  <si>
    <t>O=S(=O)(O)C(F)(F)C(F)(F)C(F)(F)C(F)(F)F</t>
  </si>
  <si>
    <t>Cc1ccc2ncccc2c1</t>
  </si>
  <si>
    <t>CC(COCC(C)OC(=O)c1ccccc1)OC(=O)c1ccccc1</t>
  </si>
  <si>
    <t>OCC(CO)(CO)CO</t>
  </si>
  <si>
    <t>CCCCCc1ccc(N)cc1</t>
  </si>
  <si>
    <t>O=C(Nc1ccccc1)c1ccccc1I</t>
  </si>
  <si>
    <t>OCCNCCO</t>
  </si>
  <si>
    <t>Cc1ccc(N)cc1N</t>
  </si>
  <si>
    <t>O=C(O)c1cccc(Oc2ccccc2)c1</t>
  </si>
  <si>
    <t>O=c1n(CC2CO2)c(=O)n(CC2CO2)c(=O)n1CC1CO1</t>
  </si>
  <si>
    <t>CC(C)(C)c1ccccc1O</t>
  </si>
  <si>
    <t>CCCCCCCCCCC</t>
  </si>
  <si>
    <t>CCCCC(CC)C(=O)O</t>
  </si>
  <si>
    <t>CCCCCCCC(=O)O</t>
  </si>
  <si>
    <t>CC(C)CCCCCCCOC(=O)c1ccccc1C(=O)OCCCCCCCC(C)C</t>
  </si>
  <si>
    <t>NCCO</t>
  </si>
  <si>
    <t>C=C(C)C1CC=C(C)C(=O)C1</t>
  </si>
  <si>
    <t>O=C1C(N(CO)C(=O)NCO)N(CO)C(=O)N1CO</t>
  </si>
  <si>
    <t>CC1(C)CNC(=NN=C(C=Cc2ccc(C(F)(F)F)cc2)C=Cc2ccc(C(F)(F)F)cc2)NC1</t>
  </si>
  <si>
    <t>CC(C)OC=O</t>
  </si>
  <si>
    <t>C=C[Si](OCCOC)(OCCOC)OCCOC</t>
  </si>
  <si>
    <t>CC(C)C(=O)c1ccccc1</t>
  </si>
  <si>
    <t>CCCCC[Si](OCC)(OCC)OCC</t>
  </si>
  <si>
    <t>C=C[Si]1(C)O[Si](C)(C=C)O[Si](C)(C=C)O[Si](C)(C=C)O1</t>
  </si>
  <si>
    <t>CCCCC(CC)COC(=O)C=Cc1ccc(OC)cc1</t>
  </si>
  <si>
    <t>COc1ccc(C=O)cc1</t>
  </si>
  <si>
    <t>CN(C)c1cccc(O)c1</t>
  </si>
  <si>
    <t>CCCCCCCCCCCCCCCC(=O)O</t>
  </si>
  <si>
    <t>C(=C(c1ccccc1)c1ccccc1)c1ccccc1</t>
  </si>
  <si>
    <t>CCCCCCCO</t>
  </si>
  <si>
    <t>CCCCCC1C(=O)CCC1CC(=O)OC</t>
  </si>
  <si>
    <t>CCCCNC(=S)NCCCC</t>
  </si>
  <si>
    <t>O=C(OCc1ccccc1)c1ccccc1O</t>
  </si>
  <si>
    <t>CN(C)Cc1cc(CN(C)C)c(O)c(CN(C)C)c1</t>
  </si>
  <si>
    <t>CC(C)N(C(=O)CCl)c1ccccc1</t>
  </si>
  <si>
    <t>N#CCCC(Br)(C#N)CBr</t>
  </si>
  <si>
    <t>CC(C)C1CCC(Cc2ccc(Cl)cc2)C1(O)Cn1cncn1</t>
  </si>
  <si>
    <t>ClCCOP(OCCCl)OCCCl</t>
  </si>
  <si>
    <t>CC(C=O)Cc1ccc(C(C)(C)C)cc1</t>
  </si>
  <si>
    <t>OCCc1ccccc1</t>
  </si>
  <si>
    <t>O=C(O)c1ccccc1O</t>
  </si>
  <si>
    <t>Cc1ncc(CO)c(CO)c1O</t>
  </si>
  <si>
    <t>CCCCCC(CO)CCC</t>
  </si>
  <si>
    <t>CCCCCCCC[N+](C)(CCCCCCCC)CCCCCCCC</t>
  </si>
  <si>
    <t>O=C1C=CC(=O)N1c1ccccc1</t>
  </si>
  <si>
    <t>CC(C)(C)c1ccc(-c2ccc(C(C)(C)C)cc2)cc1</t>
  </si>
  <si>
    <t>CCC(C)C1CCCCC1=O</t>
  </si>
  <si>
    <t>COC(N)=O</t>
  </si>
  <si>
    <t>CCC(O)OCC(C)OC(O)CC</t>
  </si>
  <si>
    <t>CC(=O)OC(C)(C)Cc1ccccc1</t>
  </si>
  <si>
    <t>COC(=O)c1c(C)cc(O)c(C)c1O</t>
  </si>
  <si>
    <t>BrCc1cccc(Oc2ccccc2)c1</t>
  </si>
  <si>
    <t>O=S(=O)(O)c1cccc2ccccc12</t>
  </si>
  <si>
    <t>CON=C(C1=NOCCO1)c1ccccc1Oc1ncnc(Oc2ccccc2Cl)c1F</t>
  </si>
  <si>
    <t>COP(=O)(NC(C)=O)SC</t>
  </si>
  <si>
    <t>COP(=S)(OC)Oc1ccc([N+](=O)[O-])c(C)c1</t>
  </si>
  <si>
    <t>CCNc1nc(N)nc(Cl)n1</t>
  </si>
  <si>
    <t>CC(C)(c1ccc(O)cc1)c1ccc(O)cc1</t>
  </si>
  <si>
    <t>OCCOc1ccccc1</t>
  </si>
  <si>
    <t>CCOP(=S)(OCC)Oc1ccc2c(C)c(Cl)c(=O)oc2c1</t>
  </si>
  <si>
    <t>CN1CSC(=S)N(C)C1</t>
  </si>
  <si>
    <t>COc1c(Cl)ccc(Cl)c1C(=O)O</t>
  </si>
  <si>
    <t>CC1(C)C(C=C(Cl)Cl)C1C(=O)OC(C#N)c1ccc(F)c(Oc2ccccc2)c1</t>
  </si>
  <si>
    <t>S=C1NCCN1</t>
  </si>
  <si>
    <t>CC1=NNC(=O)N(N=Cc2cccnc2)C1</t>
  </si>
  <si>
    <t>CSC(C)=NOC(=O)N(C)SN(C)C(=O)ON=C(C)SC</t>
  </si>
  <si>
    <t>CNC(=O)Oc1cccc2ccccc12</t>
  </si>
  <si>
    <t>CCCCOC(=O)C(C)Oc1ccc(Oc2ccc(C(F)(F)F)cn2)cc1</t>
  </si>
  <si>
    <t>Oc1ccc(Cl)cc1Cc1ccccc1</t>
  </si>
  <si>
    <t>Oc1cc(Cl)ccc1Oc1ccc(Cl)cc1Cl</t>
  </si>
  <si>
    <t>N#Cc1nn(-c2c(Cl)cc(C(F)(F)F)cc2Cl)c(N)c1[S+]([O-])C(F)(F)F</t>
  </si>
  <si>
    <t>CCOc1nc(F)cc2nc(S(=O)(=O)Nc3c(Cl)cccc3Cl)nn12</t>
  </si>
  <si>
    <t>CC1(C(=O)Nc2ccc(O)c(Cl)c2Cl)CCCCC1</t>
  </si>
  <si>
    <t>O=C(O)COc1ccc(Cl)cc1Cl</t>
  </si>
  <si>
    <t>N#CN=C1SCCN1Cc1ccc(Cl)nc1</t>
  </si>
  <si>
    <t>CCOP(=S)(OCC)OC(Cl)C(Cl)(Cl)Cl</t>
  </si>
  <si>
    <t>COC(=O)c1ccccc1C(=O)O</t>
  </si>
  <si>
    <t>CCNP(=S)(OC)OC(C)=CC(=O)OC(C)C</t>
  </si>
  <si>
    <t>COC(=O)C=C(C)OP(=O)(OC)OC</t>
  </si>
  <si>
    <t>CC(C)=CC1C(C(=O)OCc2coc(Cc3ccccc3)c2)C1(C)C</t>
  </si>
  <si>
    <t>CC(C)N(C(=O)SCC(Cl)=C(Cl)Cl)C(C)C</t>
  </si>
  <si>
    <t>CCOP(=S)(OCC)Oc1cc(C)nc(C(C)C)n1</t>
  </si>
  <si>
    <t>O=[N+]([O-])N=C1NCCN1Cc1ccc(Cl)nc1</t>
  </si>
  <si>
    <t>Cc1nn(-c2cc(NS(C)(=O)=O)c(Cl)cc2Cl)c(=O)n1C(F)F</t>
  </si>
  <si>
    <t>CC(C)N1C(=O)N(c2ccccc2)CSC1=NC(C)(C)C</t>
  </si>
  <si>
    <t>CCN(CC)C(=O)c1cccc(C)c1</t>
  </si>
  <si>
    <t>ClC1C(Cl)C(Cl)C(Cl)C(Cl)C1Cl</t>
  </si>
  <si>
    <t>COP(N)(=O)SC</t>
  </si>
  <si>
    <t>COC(=O)CSc1cc(N=c2sc(=O)n3n2CCCC3)c(F)cc1Cl</t>
  </si>
  <si>
    <t>CCOP(=S)(Oc1cnc(C(C)(C)C)nc1)OC(C)C</t>
  </si>
  <si>
    <t>COC(=O)c1c(C(F)F)nc(C(F)(F)F)c(C2=NCCS2)c1CC(C)C</t>
  </si>
  <si>
    <t>CCSC(=O)N(CC)C1CCCCC1</t>
  </si>
  <si>
    <t>Cc1c(COC(=O)C2C(C=C(Cl)C(F)(F)F)C2(C)C)cccc1-c1ccccc1</t>
  </si>
  <si>
    <t>CCOP(=S)(OCC)Oc1nc(Cl)n(C(C)C)n1</t>
  </si>
  <si>
    <t>C#CCOC(=O)C(C)Oc1ccc(Oc2ncc(Cl)cc2F)cc1</t>
  </si>
  <si>
    <t>CCCN(CCC)C(=O)SCC</t>
  </si>
  <si>
    <t>CCCN(CC)CC1COC2(CCC(C(C)(C)C)CC2)O1</t>
  </si>
  <si>
    <t>O=[N+]([O-])c1cc(C(F)(F)F)c(Cl)c([N+](=O)[O-])c1Nc1ncc(C(F)(F)F)cc1Cl</t>
  </si>
  <si>
    <t>C#CC(C)(C)NC(=O)c1cc(Cl)cc(Cl)c1</t>
  </si>
  <si>
    <t>O=[N+]([O-])c1c(Cl)c(Cl)c(Cl)c(Cl)c1Cl</t>
  </si>
  <si>
    <t>CC(Oc1cccc(Cl)c1)C(=O)O</t>
  </si>
  <si>
    <t>CCC(C)(C)C(=O)OC1=C(c2ccc(Cl)cc2Cl)C(=O)OC12CCCCC2</t>
  </si>
  <si>
    <t>CC(C)NC(=O)N1CC(=O)N(c2cc(Cl)cc(Cl)c2)C1=O</t>
  </si>
  <si>
    <t>CNC(=O)ON=C(SC)C(=O)N(C)C</t>
  </si>
  <si>
    <t>N#CN</t>
  </si>
  <si>
    <t>Cc1nn(C)c(Oc2ccccc2)c1C=NOCc1ccc(C(=O)OC(C)(C)C)cc1</t>
  </si>
  <si>
    <t>Nc1cnn(-c2ccccc2)c(=O)c1Cl</t>
  </si>
  <si>
    <t>CCNc1nc(Cl)nc(NC(C)(C)C#N)n1</t>
  </si>
  <si>
    <t>N#CSCSC#N</t>
  </si>
  <si>
    <t>Fc1ccc(Oc2ccnc3cc(Cl)cc(Cl)c23)cc1</t>
  </si>
  <si>
    <t>CCc1cnc(C2=NC(C)(C(C)C)C(=O)N2)c(C(=O)O)c1</t>
  </si>
  <si>
    <t>Clc1ccccc1-c1nnc(-c2ccccc2Cl)nn1</t>
  </si>
  <si>
    <t>O=P(O)(O)CCCl</t>
  </si>
  <si>
    <t>C=C(C)CN(CC)c1c([N+](=O)[O-])cc(C(F)(F)F)cc1[N+](=O)[O-]</t>
  </si>
  <si>
    <t>C=C(C)C1Cc2c(ccc3c2OC2COc4cc(OC)c(OC)cc4C2C3=O)O1</t>
  </si>
  <si>
    <t>COP(=O)(OC)SCn1c(=O)oc2cc(Cl)cnc21</t>
  </si>
  <si>
    <t>CN(C)C(=O)Nc1cccc(C(F)(F)F)c1</t>
  </si>
  <si>
    <t>CC1(C)C(C(=O)OC(C#N)c2cccc(Oc3ccccc3)c2)C1(C)C</t>
  </si>
  <si>
    <t>COP(=O)(OC)C(O)C(Cl)(Cl)Cl</t>
  </si>
  <si>
    <t>Nc1c(Cl)cc([N+](=O)[O-])cc1Cl</t>
  </si>
  <si>
    <t>COc1ccc(C(=CC(=O)N2CCOCC2)c2ccc(Cl)cc2)cc1OC</t>
  </si>
  <si>
    <t>C#CCOS(=O)OC1CCCCC1Oc1ccc(C(C)(C)C)cc1</t>
  </si>
  <si>
    <t>O=C1C2CC=CCC2C(=O)N1SC(Cl)(Cl)C(Cl)Cl</t>
  </si>
  <si>
    <t>Clc1cccc(C(Cl)(Cl)Cl)n1</t>
  </si>
  <si>
    <t>COc1cc(OC)nc(Sc2cccc(Cl)c2C(=O)O)n1</t>
  </si>
  <si>
    <t>CC(C)(C)C(O)C(Cc1ccc(Cl)cc1)n1cncn1</t>
  </si>
  <si>
    <t>C[Si](Cn1cncn1)(c1ccc(F)cc1)c1ccc(F)cc1</t>
  </si>
  <si>
    <t>Cc1c(F)c(F)c(COC(=O)C2C(C=C(Cl)C(F)(F)F)C2(C)C)c(F)c1F</t>
  </si>
  <si>
    <t>CCC(C)(CC)c1cc(NC(=O)c2c(OC)cccc2OC)on1</t>
  </si>
  <si>
    <t>CC1=C(C(=O)Nc2ccccc2)SCCO1</t>
  </si>
  <si>
    <t>Cc1ccn2nc(S(=O)(=O)Nc3c(F)cccc3F)nc2n1</t>
  </si>
  <si>
    <t>O=C(Nc1ccccc1)Nc1cnns1</t>
  </si>
  <si>
    <t>CNC(=O)ON=C(C)SC</t>
  </si>
  <si>
    <t>CC1=CC(=O)CC(C)(C)C1</t>
  </si>
  <si>
    <t>CC(=O)Nc1ccc(O)cc1</t>
  </si>
  <si>
    <t>CC(=O)SC1CC2=CC(=O)CCC2(C)C2CCC3(C)C(CCC34CCC(=O)O4)C12</t>
  </si>
  <si>
    <t>O=C(O)C1C2CCC(O2)C1C(=O)O</t>
  </si>
  <si>
    <t>CCC(C)c1cc([N+](=O)[O-])cc([N+](=O)[O-])c1O</t>
  </si>
  <si>
    <t>CCOC(=O)CCC(=O)OCC</t>
  </si>
  <si>
    <t>NC(=O)Cn1c(=O)cc(CCN2CCN(c3nccc4sccc34)CC2)c2ccc(F)cc21</t>
  </si>
  <si>
    <t>c1ccc2c(c1)-c1cccc3cccc-2c13</t>
  </si>
  <si>
    <t>CC#CC1(O)CCC2C3CCC4=CC(=O)CCC4=C3C(c3ccc(N(C)C)cc3)CC21C</t>
  </si>
  <si>
    <t>CCCCC(CC)COC(=O)CC(C(=O)OCC(CC)CCCC)S(=O)(=O)O</t>
  </si>
  <si>
    <t>CCCCOP(=O)(OCCCC)OCCCC</t>
  </si>
  <si>
    <t>Nc1nc(=O)c2nc(CNc3ccc(C(=O)NC(CCC(=O)O)C(=O)O)cc3)cnc2[nH]1</t>
  </si>
  <si>
    <t>COC1C=COC2(C)Oc3c(C)c(O)c4c(O)c(c(C=NN5CCN(C)CC5)c(O)c4c3C2=O)NC(=O)C(C)=CC=CC(C)C(O)C(C)C(O)C(C)C(OC(C)=O)C1C</t>
  </si>
  <si>
    <t>O=C(O)CC(O)C(=O)O</t>
  </si>
  <si>
    <t>Nc1ccc(S(=O)(=O)c2ccc(N)cc2)cc1</t>
  </si>
  <si>
    <t>CCn1nc(C)c2c1C(=O)NCC(c1ccc(O)cc1)=N2</t>
  </si>
  <si>
    <t>O=NN(c1ccccc1)c1ccccc1</t>
  </si>
  <si>
    <t>COC(=O)c1ccc(O)cc1</t>
  </si>
  <si>
    <t>CC(C)C(=O)Nc1ccc([N+](=O)[O-])c(C(F)(F)F)c1</t>
  </si>
  <si>
    <t>O=C(CCCN1CCC(O)(c2ccc(Cl)cc2)CC1)c1ccc(F)cc1</t>
  </si>
  <si>
    <t>CCCCCOC(C)=O</t>
  </si>
  <si>
    <t>Nc1ccc(C(=O)O)cc1</t>
  </si>
  <si>
    <t>O=C(O)Cc1cc(I)c(Oc2cc(I)c(O)c(I)c2)c(I)c1</t>
  </si>
  <si>
    <t>COC(C)COC(C)COC(C)CO</t>
  </si>
  <si>
    <t>Clc1ccc(Cl)cc1</t>
  </si>
  <si>
    <t>CCCCCCCCCCCCCCCC</t>
  </si>
  <si>
    <t>CC(C)=CCCC(C)CCO</t>
  </si>
  <si>
    <t>CCC(C)N(C)C(=O)c1cc2ccccc2c(-c2ccccc2Cl)n1</t>
  </si>
  <si>
    <t>CN1C(=O)N(c2ccccc2Br)Cc2cnc(Nc3ccc4c(c3)OCC(CO)O4)nc21</t>
  </si>
  <si>
    <t>O=C(O)C(F)(F)C(F)(F)C(F)(F)C(F)(F)C(F)(F)C(F)(F)C(F)(F)C(F)(F)C(F)(F)F</t>
  </si>
  <si>
    <t>CCCCCCCCOC(=O)c1ccccc1C(=O)OCCCCCCCC</t>
  </si>
  <si>
    <t>CCCCCCCCCCCC(=O)OC</t>
  </si>
  <si>
    <t>C=CCc1ccc(O)c(OC)c1</t>
  </si>
  <si>
    <t>CC(C)COC(=O)CCCCC(=O)OCC(C)C</t>
  </si>
  <si>
    <t>CC(O)CCO</t>
  </si>
  <si>
    <t>CNCc1cc(F)ccc1Oc1ccc(Cl)c(Cl)c1</t>
  </si>
  <si>
    <t>CCCCCCCCCCCO</t>
  </si>
  <si>
    <t>COP(=S)(OC)SCN1C(=O)c2ccccc2C1=O</t>
  </si>
  <si>
    <t>CCOc1ccc2[nH]cc(C(=O)NCc3ccccc3)c(=O)c2n1</t>
  </si>
  <si>
    <t>O=[N+]([O-])c1ccc(Cl)cc1</t>
  </si>
  <si>
    <t>CC(C)=CCCC(C)=CCO</t>
  </si>
  <si>
    <t>Nc1nc(Cl)nc2c1ncn2C1CC(O)C(CO)O1</t>
  </si>
  <si>
    <t>c1cc2c3c(cccc3c1)CC2</t>
  </si>
  <si>
    <t>c1ccc2cc3ccccc3cc2c1</t>
  </si>
  <si>
    <t>O=C(O)c1ccc2c(c1)nc(C(=O)NC1CCN(C3CC3)CC1)n2Cc1cc(-c2ccc(Cl)s2)on1</t>
  </si>
  <si>
    <t>CCC(NC(=O)c1cc(F)ccc1NS(=O)(=O)c1cccc2cccnc12)c1ccccc1</t>
  </si>
  <si>
    <t>COC(=O)Nc1nc2ccccc2[nH]1</t>
  </si>
  <si>
    <t>CC(C)(c1cc(Br)c(O)c(Br)c1)c1cc(Br)c(O)c(Br)c1</t>
  </si>
  <si>
    <t>OCCC(F)(F)C(F)(F)C(F)(F)C(F)(F)C(F)(F)C(F)(F)C(F)(F)C(F)(F)F</t>
  </si>
  <si>
    <t>CCCCCCCCC(=O)O</t>
  </si>
  <si>
    <t>CCCCCCCCCc1ccc(O)cc1</t>
  </si>
  <si>
    <t>O=P(OCCCl)(OCCCl)OCCCl</t>
  </si>
  <si>
    <t>CCCc1cc(=O)[nH]c(=S)[nH]1</t>
  </si>
  <si>
    <t>COc1cc2c(c(OC)c1OC)-c1ccc(OC)c(=O)cc1C(NC(C)=O)CC2</t>
  </si>
  <si>
    <t>CCCCCCc1ccc(O)cc1O</t>
  </si>
  <si>
    <t>O=c1c(-c2ccc(O)cc2)coc2cc(O)ccc12</t>
  </si>
  <si>
    <t>ClC1=C(Cl)C2(Cl)C3C(Cl)C=CC3C1(Cl)C2(Cl)Cl</t>
  </si>
  <si>
    <t>CC(C)(C)c1cc(O)ccc1O</t>
  </si>
  <si>
    <t>CC(C)(C)c1cccc(C(C)(C)C)c1O</t>
  </si>
  <si>
    <t>CCOC(=O)C1(c2ccccc2)Oc2ccccc2C1N</t>
  </si>
  <si>
    <t>O=[N+]([O-])c1ccc(O)cc1</t>
  </si>
  <si>
    <t>O=[N+]([O-])c1ccc(O)c([N+](=O)[O-])c1</t>
  </si>
  <si>
    <t>CC(=O)N1CCN(c2ccc(OCC3COC(Cn4ccnc4)(c4ccc(Cl)cc4Cl)O3)cc2)CC1</t>
  </si>
  <si>
    <t>O=C(O)CC(O)(CC(=O)O)C(=O)O</t>
  </si>
  <si>
    <t>O=C(O)c1cccc(C(=O)O)c1</t>
  </si>
  <si>
    <t>CC(C)OP(C)(=O)OC(C)C</t>
  </si>
  <si>
    <t>O=C(O)C(Cl)(Cl)Cl</t>
  </si>
  <si>
    <t>COCc1nnc(-c2ccc[n+]([O-])c2)n1-c1c(Cl)c(Cl)cc2[nH]c(=O)c(=O)[nH]c12</t>
  </si>
  <si>
    <t>CCCCCCCCCCCCCCOS(=O)(=O)O</t>
  </si>
  <si>
    <t>Clc1cc(Cl)c(Cl)cc1Cl</t>
  </si>
  <si>
    <t>CCCCCCCCc1ccc(O)cc1</t>
  </si>
  <si>
    <t>Cc1ccc([N+](=O)[O-])cc1N</t>
  </si>
  <si>
    <t>Cc1nccn1-c1ccc(Sc2cccc(C3(C(N)=O)CCOCC3)c2)cc1</t>
  </si>
  <si>
    <t>O=c1ccc2ccccc2o1</t>
  </si>
  <si>
    <t>Cc1cccc2ccccc12</t>
  </si>
  <si>
    <t>CC(O)CN(CCN(CC(C)O)CC(C)O)CC(C)O</t>
  </si>
  <si>
    <t>On1ccccc1=S</t>
  </si>
  <si>
    <t>OCCOCCOCCO</t>
  </si>
  <si>
    <t>CC(N)=O</t>
  </si>
  <si>
    <t>CC(=O)C1CCC2C3CCC4=CC(=O)CCC4(C)C3CCC12C</t>
  </si>
  <si>
    <t>CCC(=C(CC)c1ccc(O)cc1)c1ccc(O)cc1</t>
  </si>
  <si>
    <t>CCOP(=S)(OCC)SCSCC</t>
  </si>
  <si>
    <t>CCCCc1nc2cccnc2n1Cc1ccc(-c2ccccc2-c2nnn[nH]2)cc1</t>
  </si>
  <si>
    <t>O=C(NO)C1(NS(=O)(=O)c2ccc(Oc3ccc(F)cc3)cc2)CCOCC1</t>
  </si>
  <si>
    <t>COc1ccc(OC(F)(F)F)cc1CNC1CCCNC1c1ccccc1</t>
  </si>
  <si>
    <t>CCOCCOC(C)=O</t>
  </si>
  <si>
    <t>CN(C(=O)Cc1cccc2occc12)C1CCC2(CCCO2)CC1N1CCCC1</t>
  </si>
  <si>
    <t>CC(C)CCCCCCOC(=O)CCCCC(=O)OCCCCCCC(C)C</t>
  </si>
  <si>
    <t>OCCC(F)(F)C(F)(F)C(F)(F)C(F)(F)C(F)(F)C(F)(F)F</t>
  </si>
  <si>
    <t>Nc1cc(Cl)cc(C(=O)O)c1Cl</t>
  </si>
  <si>
    <t>CN1C(=O)CCC1c1cccnc1</t>
  </si>
  <si>
    <t>O=S(=O)(O)C(F)(F)C(F)(F)C(F)(F)C(F)(F)C(F)(F)C(F)(F)F</t>
  </si>
  <si>
    <t>O=[N+]([O-])c1ccc(Cl)c(Cl)c1</t>
  </si>
  <si>
    <t>Cc1cccc(N)c1</t>
  </si>
  <si>
    <t>CCCCC(CC)COC(=O)CCCCCCCCC(=O)OCC(CC)CCCC</t>
  </si>
  <si>
    <t>NCC1(Cc2noc(=O)[nH]2)CCCCC1</t>
  </si>
  <si>
    <t>COc1ccc(C(=O)Nc2nc3ccccc3c(NCc3ccccc3)c2C#N)cc1</t>
  </si>
  <si>
    <t>CCCCCCCCCC[N+](C)(C)[O-]</t>
  </si>
  <si>
    <t>NC=O</t>
  </si>
  <si>
    <t>O=C(Oc1ccc(Br)cc1)N1CCN2CCC1CC2</t>
  </si>
  <si>
    <t>COS(=O)(=O)OC</t>
  </si>
  <si>
    <t>O=C1NC(=O)C(c2ccccc2)(c2ccccc2)N1</t>
  </si>
  <si>
    <t>Cc1cc(CCN2CCN(c3nsc4ccccc34)CC2)cc2c1NC(=O)CC2(C)C</t>
  </si>
  <si>
    <t>CCCCCCOCCO</t>
  </si>
  <si>
    <t>CCOCCOCCO</t>
  </si>
  <si>
    <t>CCCSC(=O)N(CCC)CCC</t>
  </si>
  <si>
    <t>Cc1cc(O)ccc1Cl</t>
  </si>
  <si>
    <t>O=C(NC(=O)c1c(F)cccc1F)Nc1cc(Cl)c(OC(F)(F)C(F)F)c(Cl)c1</t>
  </si>
  <si>
    <t>CC(=O)OCC(COC(C)=O)OC(C)=O</t>
  </si>
  <si>
    <t>CCCCCCOC(=O)c1ccccc1C(=O)OCCCCCC</t>
  </si>
  <si>
    <t>ClCC(Cl)CCl</t>
  </si>
  <si>
    <t>C=CCCCCCCCCCCCC</t>
  </si>
  <si>
    <t>O=Cc1ccccc1C=O</t>
  </si>
  <si>
    <t>COC(=O)CCC(=O)OC</t>
  </si>
  <si>
    <t>CC1(C)C(=O)N(Cl)C(=O)N1Cl</t>
  </si>
  <si>
    <t>CC=Cc1ccc(O)c(OC)c1</t>
  </si>
  <si>
    <t>Cc1cn(C2CC(N=[N+]=[N-])C(CO)O2)c(=O)[nH]c1=O</t>
  </si>
  <si>
    <t>O=C(NC1CN2CCC1CC2)c1ccc2c(c1)OCCO2</t>
  </si>
  <si>
    <t>COCCOCCO</t>
  </si>
  <si>
    <t>CC#Cc1cc(C)nc(Nc2ccccc2)n1</t>
  </si>
  <si>
    <t>Oc1c(Cl)cc(Cl)cc1Cl</t>
  </si>
  <si>
    <t>O=C1CCCCC1</t>
  </si>
  <si>
    <t>CCC1CC(N(Cc2cc(C(F)(F)F)cc(C(F)(F)F)c2)C(C)=O)c2cc(C(F)(F)F)ccc2N1C(=O)OC(C)C</t>
  </si>
  <si>
    <t>CC(=O)OCC1OC(OC2(COC(C)=O)OC(COC(C)=O)C(OC(C)=O)C2OC(C)=O)C(OC(C)=O)C(OC(C)=O)C1OC(C)=O</t>
  </si>
  <si>
    <t>Clc1ccc(Cl)c(Cl)c1</t>
  </si>
  <si>
    <t>CCCCCCC(=O)O</t>
  </si>
  <si>
    <t>COCCOCCOCCOC</t>
  </si>
  <si>
    <t>CC(=O)OCC=C(C)CCC=C(C)C</t>
  </si>
  <si>
    <t>O=C1CCCO1</t>
  </si>
  <si>
    <t>CCCCC(CC)COC(=O)CCCCC(=O)OCc1ccccc1</t>
  </si>
  <si>
    <t>Nc1ccn(C2OC(CO)C(O)C2O)c(=O)n1</t>
  </si>
  <si>
    <t>C1=Cc2cccc3cccc1c23</t>
  </si>
  <si>
    <t>CCn1nc(Cc2ccccc2)cc1C1CCN(CC2CC(N(C)C(C(=O)O)C(C)C)CC2c2cccc(F)c2)CC1</t>
  </si>
  <si>
    <t>C1CC2OC2CC1C1CO1</t>
  </si>
  <si>
    <t>CC=Cc1ccc(OC)cc1</t>
  </si>
  <si>
    <t>CN(C)CCCN1c2ccccc2Sc2ccc(Cl)cc21</t>
  </si>
  <si>
    <t>O=C(O)C(Cl)Cl</t>
  </si>
  <si>
    <t>CCCCOCCOCCO</t>
  </si>
  <si>
    <t>COc1cc(-c2ccc(N)c(OC)c2)ccc1N</t>
  </si>
  <si>
    <t>COC(=O)CCCCC(=O)OC</t>
  </si>
  <si>
    <t>O=C(O)c1ccccc1-n1cc(C(=O)O)c(=O)c2cc(Nc3c(F)cc(F)cc3Cl)c(Cl)cc21</t>
  </si>
  <si>
    <t>ClCCOCCCl</t>
  </si>
  <si>
    <t>CC(=O)OCCOCCOCCOC(C)=O</t>
  </si>
  <si>
    <t>CCC(C)C(C(=O)O)n1sc2ccccc2c1=O</t>
  </si>
  <si>
    <t>O=c1[nH]sc2ccccc12</t>
  </si>
  <si>
    <t>CCCCCOC(=O)c1ccccc1C(=O)OCCCCC</t>
  </si>
  <si>
    <t>CC(C)(C)OOC(=O)c1ccccc1</t>
  </si>
  <si>
    <t>NC(=O)NN=Cc1ccc([N+](=O)[O-])o1</t>
  </si>
  <si>
    <t>CC(=O)CC(c1ccccc1)c1c(O)c2ccccc2oc1=O</t>
  </si>
  <si>
    <t>OCC(CO)(CBr)CBr</t>
  </si>
  <si>
    <t>Cc1nc(-c2ccccn2)ncc1C(=O)Nn1cc(C)c2cc(F)ccc21</t>
  </si>
  <si>
    <t>O=C(c1ccc(O)cc1O)c1ccc(O)cc1O</t>
  </si>
  <si>
    <t>OCCCBr</t>
  </si>
  <si>
    <t>O=C(NS(=O)(=O)C=Cc1cccs1)c1ccc(F)cc1Br</t>
  </si>
  <si>
    <t>CCCCCCCCCCCCCCCS(=O)(=O)Oc1ccccc1</t>
  </si>
  <si>
    <t>O=c1[nH]c2ccc([S+]([O-])CCN3CCC(Cc4ccc(F)cc4)CC3)cc2o1</t>
  </si>
  <si>
    <t>CC(=O)SC(C(=O)NC1Cc2ccccc2C2CCCC(C(=O)O)N2C1=O)C(C)C</t>
  </si>
  <si>
    <t>CCc1ccc(O)c(C(C)(C)C)c1</t>
  </si>
  <si>
    <t>Nc1ccc(Cl)cc1N</t>
  </si>
  <si>
    <t>OC1CCC(C2CCCCC2)CC1</t>
  </si>
  <si>
    <t>CC(Oc1ccc(CNC(=O)c2cccnc2Oc2ccc3c(c2)OCO3)c(F)c1)C(=O)O</t>
  </si>
  <si>
    <t>N#CC1CC(F)(F)CN1C(=O)CNC1CC2CCC(C1)N2c1ncccn1</t>
  </si>
  <si>
    <t>CCOc1cccc(C2(N3CCN(c4ccccc4)CC3)CCC(C)CC2)c1</t>
  </si>
  <si>
    <t>CC(C)CCCCCCc1ccc(O)cc1</t>
  </si>
  <si>
    <t>ClC(Cl)c1ccccc1</t>
  </si>
  <si>
    <t>COc1cccc(C(O)C2CCN(CCc3ccc(F)cc3)CC2)c1OC</t>
  </si>
  <si>
    <t>CCOC(=O)CC(CC(=O)OCC)(OC(C)=O)C(=O)OCC</t>
  </si>
  <si>
    <t>O=C(O)CCN(C1(C(=O)NO)CCCC1)S(=O)(=O)c1ccc(Oc2ccc(F)cc2)cc1</t>
  </si>
  <si>
    <t>O=[N+]([O-])C(CO)(CO)CO</t>
  </si>
  <si>
    <t>c1ccc(N=Nc2ccccc2)cc1</t>
  </si>
  <si>
    <t>Cn1c(=O)c2[nH]cnc2n(C)c1=O</t>
  </si>
  <si>
    <t>Cc1ccc([N+](=O)[O-])cc1</t>
  </si>
  <si>
    <t>O=C(OCCCCCOC(=O)c1ccccc1)c1ccccc1</t>
  </si>
  <si>
    <t>CC(C)CCO</t>
  </si>
  <si>
    <t>OCC1CO1</t>
  </si>
  <si>
    <t>c1ccc(C[n+]2cccc3ccccc32)cc1</t>
  </si>
  <si>
    <t>Cc1oc(-c2ccccc2)nc1CCOc1cccc2c1ccn2CCC(=O)O</t>
  </si>
  <si>
    <t>Cc1cc2c3c(c1)C(c1ccccc1)=NC(NC(=O)c1ccncc1)C(=O)N3CC2</t>
  </si>
  <si>
    <t>Cc1cccc([N+](=O)[O-])c1C</t>
  </si>
  <si>
    <t>CNC1CCC(c2ccc(Cl)c(Cl)c2)c2ccc(S(N)(=O)=O)cc21</t>
  </si>
  <si>
    <t>c1ccc(C(OC2CCCN(CCc3ccc4c(c3)OCO4)C2)c2ccccc2)cc1</t>
  </si>
  <si>
    <t>CCNc1cccc(C)c1</t>
  </si>
  <si>
    <t>NCc1cccc(C2CCN(C(=O)c3ccc(C#Cc4ccccc4F)o3)CC2)c1</t>
  </si>
  <si>
    <t>CNCc1ccc(NC(=O)c2c[nH]c3c2C(=O)CCC3)cc1</t>
  </si>
  <si>
    <t>CC1=C(C)S(=O)(=O)CCS1(=O)=O</t>
  </si>
  <si>
    <t>CCCC(=O)OCCC(C)C</t>
  </si>
  <si>
    <t>CCCCN(CCCC)N=O</t>
  </si>
  <si>
    <t>Cc1cc(=O)[nH]c(=S)[nH]1</t>
  </si>
  <si>
    <t>ClC(Cl)=C(c1ccc(Cl)cc1)c1ccc(Cl)cc1</t>
  </si>
  <si>
    <t>C=CCOC(=O)c1ccccc1C(=O)OCC=C</t>
  </si>
  <si>
    <t>COc1ccc2sc(C(=O)Nc3nnn[nH]3)c(OC(C)C)c2c1</t>
  </si>
  <si>
    <t>CCCCC(CC)CO</t>
  </si>
  <si>
    <t>Clc1cccc(Cl)c1Cl</t>
  </si>
  <si>
    <t>Cc1ccc([N+](=O)[O-])cc1C</t>
  </si>
  <si>
    <t>C=CC(=O)OCCCCCC(C)C</t>
  </si>
  <si>
    <t>OC(CCl)CCl</t>
  </si>
  <si>
    <t>CCOP(=S)(OCC)SCSC(C)(C)C</t>
  </si>
  <si>
    <t>O=NO</t>
  </si>
  <si>
    <t>CC(C)(O)c1ccc(CNC(=O)c2cccnc2Oc2ccc3nonc3c2)cc1</t>
  </si>
  <si>
    <t>O=C(CCl)c1ccccc1</t>
  </si>
  <si>
    <t>CCCCC(CC)C(=O)OCCOCCOCCOC(=O)C(CC)CCCC</t>
  </si>
  <si>
    <t>Nc1cc2c3c(c1)C(c1ccccc1)=NC(NC(=O)c1cccnc1)C(=O)N3CC2</t>
  </si>
  <si>
    <t>CCCCCCC(CCCCCCCCCCC(=O)OCC(COC(C)=O)OC(C)=O)OC(C)=O</t>
  </si>
  <si>
    <t>CC(Cl)(Cl)C(=O)O</t>
  </si>
  <si>
    <t>O=[N+]([O-])c1ccccc1[N+](=O)[O-]</t>
  </si>
  <si>
    <t>Nc1ccc(Cc2ccc(N)cc2)cc1</t>
  </si>
  <si>
    <t>CCc1cccc(CC)c1N</t>
  </si>
  <si>
    <t>Cc1ccc(C(C)C)c(O)c1</t>
  </si>
  <si>
    <t>NC(N)=O</t>
  </si>
  <si>
    <t>O=C1CCCCCN1</t>
  </si>
  <si>
    <t>CCC(O)OC(O)CC</t>
  </si>
  <si>
    <t>c1ccc2ncccc2c1</t>
  </si>
  <si>
    <t>CSC(C)(C)C=NO</t>
  </si>
  <si>
    <t>c1ccc(NNc2ccccc2)cc1</t>
  </si>
  <si>
    <t>O=C1CN(N=Cc2ccc([N+](=O)[O-])o2)C(=O)N1</t>
  </si>
  <si>
    <t>CC(C)(C)c1ccccc1</t>
  </si>
  <si>
    <t>CCCCCCCCCCCCCCO</t>
  </si>
  <si>
    <t>CN(C)C(=O)Nc1ccc(Cl)cc1</t>
  </si>
  <si>
    <t>CCCCCCCCCCCCO</t>
  </si>
  <si>
    <t>CCCCCCCCCCO</t>
  </si>
  <si>
    <t>COCCOCC(CC1(C(=O)NC2CCC(C(=O)O)CC2)CCCC1)C(=O)Oc1ccc2c(c1)CCC2</t>
  </si>
  <si>
    <t>NC(=O)N(O)C1COc2cc(OCc3ccccc3)ccc21</t>
  </si>
  <si>
    <t>CC(C)(C)c1cc(C=C2SC(=N)NC2=O)cc(C(C)(C)C)c1O</t>
  </si>
  <si>
    <t>Clc1cccc(Cl)c1</t>
  </si>
  <si>
    <t>Oc1ccc2ccccc2c1</t>
  </si>
  <si>
    <t>CN(C)C(=S)[S-]</t>
  </si>
  <si>
    <t>O=C(Nc1ccc2[nH]ccc2c1)c1cc2cc(F)ccc2n1Cc1cccc(F)c1</t>
  </si>
  <si>
    <t>COc1ccc(C)cc1N</t>
  </si>
  <si>
    <t>CCCCCCCc1ccc(O)cc1</t>
  </si>
  <si>
    <t>O=C(OCCOCCOC(=O)c1ccccc1)c1ccccc1</t>
  </si>
  <si>
    <t>O=C1CCC(N2C(=O)c3ccccc3C2=O)C(=O)N1</t>
  </si>
  <si>
    <t>CN1CCN(c2ccccc2C=C2SCCN(c3ccc(Cl)c(Cl)c3)C2=O)CC1</t>
  </si>
  <si>
    <t>CC1(C)C(=O)N(Br)C(=O)N1Br</t>
  </si>
  <si>
    <t>CC(C)(O)c1ccc(CNC(=O)c2cccnc2Oc2ccc(F)cc2)cc1</t>
  </si>
  <si>
    <t>COc1cc(C(C)C)c2c(c1)S(=O)(=O)N(COc1cc(=O)n3cccc(OCCN4CCCCC4)c3n1)C2=O</t>
  </si>
  <si>
    <t>O=C(NC1CN2CCC1CC2)c1cc2ccoc2cn1</t>
  </si>
  <si>
    <t>CC(C)=CCCC(C)=CC=O</t>
  </si>
  <si>
    <t>CC12CCC3c4ccc(O)cc4CC(CCCCCCCCC[S+]([O-])CCCC(F)(F)C(F)(F)F)C3C1CCC2O</t>
  </si>
  <si>
    <t>CC(=O)OC1CC(C)OC(C)O1</t>
  </si>
  <si>
    <t>CCC1(c2ccccc2)C(=O)N=C(O)NC1=O</t>
  </si>
  <si>
    <t>CCC(C)(C)C1CCC(O)CC1</t>
  </si>
  <si>
    <t>COC(=O)c1ccccc1O</t>
  </si>
  <si>
    <t>CCC(C)c1ccccc1O</t>
  </si>
  <si>
    <t>CC(C)CCCCCCOC(=O)c1ccc(C(=O)OCCCCCCC(C)C)c(C(=O)OCCCCCCC(C)C)c1</t>
  </si>
  <si>
    <t>CCC(C)(C)c1ccc(O)cc1</t>
  </si>
  <si>
    <t>CCCCCCCCCCCCCCCO</t>
  </si>
  <si>
    <t>O=P(OC(CCl)CCl)(OC(CCl)CCl)OC(CCl)CCl</t>
  </si>
  <si>
    <t>CC(C)C(=O)OCC(C)(C)C(OC(=O)C(C)C)C(C)C</t>
  </si>
  <si>
    <t>CCOC(=O)C(O)(c1ccc(Cl)cc1)c1ccc(Cl)cc1</t>
  </si>
  <si>
    <t>Oc1ccc2c(c1)-c1ccccc1C2</t>
  </si>
  <si>
    <t>CNC(=O)Oc1cccc2c1OC(C)(C)C2</t>
  </si>
  <si>
    <t>CC1=C2CC3C(CC=C4CC(O)CCC43C)C2CCC12OC1CC(C)CNC1C2C</t>
  </si>
  <si>
    <t>ClC1(Cl)C2(Cl)C3(Cl)C4(Cl)C(Cl)(Cl)C5(Cl)C3(Cl)C1(Cl)C5(Cl)C24Cl</t>
  </si>
  <si>
    <t>OC12N=C(c3ccccc3)SC1Cc1cc(Cl)ccc12</t>
  </si>
  <si>
    <t>CCCCC1CN(CC2CCOCC2)C(=O)OC12CCN(C1(C)CCN(C(=O)c3c(C)ncnc3C)CC1)CC2</t>
  </si>
  <si>
    <t>CC(=O)OCCC(C)C</t>
  </si>
  <si>
    <t>CCCC(=O)O</t>
  </si>
  <si>
    <t>ClC1=C(Cl)C(Cl)(Cl)C(Cl)=C1Cl</t>
  </si>
  <si>
    <t>COC1C(OC(=O)NC(=O)CCl)CCC2(CO2)C1C1(C)OC1CC=C(C)C</t>
  </si>
  <si>
    <t>CC12CC1(C)C(=O)N(c1cc(Cl)cc(Cl)c1)C2=O</t>
  </si>
  <si>
    <t>CCN(CC)CCNc1ccc(CNC=O)c2sc3ccc(OC)cc3c(=O)c12</t>
  </si>
  <si>
    <t>CCCCCCCC=O</t>
  </si>
  <si>
    <t>O=C(O)c1ccc([N+](=O)[O-])cc1</t>
  </si>
  <si>
    <t>CC1(C)NC(=O)N(c2ccc([N+](=O)[O-])c(C(F)(F)F)c2)C1=O</t>
  </si>
  <si>
    <t>NS(=O)(=O)C(F)(F)C(F)(F)C(F)(F)C(F)(F)C(F)(F)C(F)(F)C(F)(F)C(F)(F)F</t>
  </si>
  <si>
    <t>Cc1ccc(C(C)C)cc1</t>
  </si>
  <si>
    <t>Oc1ccc2ccccc2c1N=Nc1ccccc1</t>
  </si>
  <si>
    <t>Clc1ccccc1Cl</t>
  </si>
  <si>
    <t>Cc1cc([N+](=O)[O-])cc([N+](=O)[O-])c1O</t>
  </si>
  <si>
    <t>O=C(NC(c1ccccc1)C1CCCCN1)c1cccc(C(F)(F)F)c1Cl</t>
  </si>
  <si>
    <t>CCCN(C1CCN(C(=O)C2CCNCC2)CC1)C1CCc2ccc(OC)cc2C1</t>
  </si>
  <si>
    <t>C=CC(=C)CCC=C(C)C</t>
  </si>
  <si>
    <t>O=C(O)CCCCC(=O)O</t>
  </si>
  <si>
    <t>CNC(=O)C1OC(n2cnc3c(NCc4cc(Cl)ccc4OCc4cc(C)no4)ncnc32)C(O)C1N</t>
  </si>
  <si>
    <t>CCC1CCC(NCc2cc3c(cc2OC)C2CC2C(=O)N3C)C(c2ccccc2)N1</t>
  </si>
  <si>
    <t>CN(C)CCCN(C)CCCN(C)C</t>
  </si>
  <si>
    <t>Nc1ccc2ccccc2c1</t>
  </si>
  <si>
    <t>Cc1c(-c2cccnc2)c2ccccc2n1CCCCC(=O)O</t>
  </si>
  <si>
    <t>CN(C)C(=S)S</t>
  </si>
  <si>
    <t>CC(C)c1nnc2ccc(-c3ocnc3-c3cc(F)ccc3F)cn12</t>
  </si>
  <si>
    <t>Clc1ccccc1C(c1ccccc1)(c1ccccc1)n1ccnc1</t>
  </si>
  <si>
    <t>Cc1cc(NC(=O)C(=O)O)cc(C)c1Oc1ccc(O)c2c1CCC2</t>
  </si>
  <si>
    <t>Nc1ccc(Nc2ccccc2)cc1</t>
  </si>
  <si>
    <t>NC(=O)O</t>
  </si>
  <si>
    <t>CSc1ccc(Oc2ccc(S(N)(=O)=O)cc2CN(C)C)cc1C</t>
  </si>
  <si>
    <t>CCCCCCCC1CCC(=O)O1</t>
  </si>
  <si>
    <t>OCC1OC2OC3C(CO)OC(OC4C(CO)OC(OC5C(CO)OC(OC6C(CO)OC(OC7C(CO)OC(OC1C(O)C2O)C(O)C7O)C(O)C6O)C(O)C5O)C(O)C4O)C(O)C3O</t>
  </si>
  <si>
    <t>CCOC(=O)c1ccc(O)cc1</t>
  </si>
  <si>
    <t>CC1CC(C)C(=O)C(C(O)CC2CC(=O)NC(=O)C2)C1</t>
  </si>
  <si>
    <t>CC(C)(O)c1coc(S(=O)(=O)NC(=O)Nc2c3c(cc4c2CCC4)CCC3)c1</t>
  </si>
  <si>
    <t>CC(Cc1ccc(OCC(=O)O)cc1)NCC(O)c1csc(C(F)(F)F)n1</t>
  </si>
  <si>
    <t>CCOC(=O)Cc1cccc2ccccc12</t>
  </si>
  <si>
    <t>CCCCCCCCOC(C)=O</t>
  </si>
  <si>
    <t>CCN(CCC#N)c1ccc(N=Nc2c(Cl)cc([N+](=O)[O-])cc2Cl)cc1</t>
  </si>
  <si>
    <t>CC(C)=CCCC(C)=CCCC(C)=CCO</t>
  </si>
  <si>
    <t>c1ccc2scnc2c1</t>
  </si>
  <si>
    <t>COc1ccc(OC)cc1</t>
  </si>
  <si>
    <t>CN(C)c1ccc(C(=N)c2ccc(N(C)C)cc2)cc1</t>
  </si>
  <si>
    <t>CC(C)Nc1nc(N)nc(Cl)n1</t>
  </si>
  <si>
    <t>CC(=O)c1ccc(O)cc1</t>
  </si>
  <si>
    <t>CC(CN=Cc1ccccc1O)N=Cc1ccccc1O</t>
  </si>
  <si>
    <t>O=C(c1ccccc1)c1ccccc1O</t>
  </si>
  <si>
    <t>CCCCCCC(CO)CCCC</t>
  </si>
  <si>
    <t>CC(C)CCOC(=O)c1ccccc1</t>
  </si>
  <si>
    <t>CCOC(OCC)OCC</t>
  </si>
  <si>
    <t>ClC(Cl)=C(Cl)C(Cl)=C(Cl)Cl</t>
  </si>
  <si>
    <t>CC12CCC(CC1=O)C2(C)C</t>
  </si>
  <si>
    <t>CC(=O)N(C)C</t>
  </si>
  <si>
    <t>CC(C)c1ccc2cc(C(C)C)ccc2c1</t>
  </si>
  <si>
    <t>O=C(O)CCCCCCCC(=O)O</t>
  </si>
  <si>
    <t>CCN1CN(CC)CN(CC)C1</t>
  </si>
  <si>
    <t>O=Nc1ccc(Nc2ccccc2)cc1</t>
  </si>
  <si>
    <t>CCOc1ccccc1O</t>
  </si>
  <si>
    <t>Cc1ccc(OP(=O)(Oc2ccc(C)cc2)Oc2ccc(C)cc2)cc1</t>
  </si>
  <si>
    <t>Cc1ccc(C)c(OCCCC(C)(C)C(=O)O)c1</t>
  </si>
  <si>
    <t>CCCCCCCC(=O)OCC(O)CO</t>
  </si>
  <si>
    <t>CCCC1CCC(=O)CC1</t>
  </si>
  <si>
    <t>CCCCCCCCC=O</t>
  </si>
  <si>
    <t>NCCN1CCNCC1</t>
  </si>
  <si>
    <t>CCCCCCCCCC(=O)OC</t>
  </si>
  <si>
    <t>CCCCC1CCC(O)CC1</t>
  </si>
  <si>
    <t>CCCCCCC(O)CC=CCCCCCCCC(=O)OCC(O)CO</t>
  </si>
  <si>
    <t>CC(C)(C)C1CCC(O)CC1</t>
  </si>
  <si>
    <t>CCCCCCCCCCCC(=O)O</t>
  </si>
  <si>
    <t>CCCCC(CC)COP(=O)(O)OCC(CC)CCCC</t>
  </si>
  <si>
    <t>CC(C)(C)c1cccc(O)c1</t>
  </si>
  <si>
    <t>CCCCCCCCCC=O</t>
  </si>
  <si>
    <t>CC1(C)C(=O)N(Cl)C(=O)N1Br</t>
  </si>
  <si>
    <t>CN1C(=O)c2ccccc2C1=O</t>
  </si>
  <si>
    <t>Oc1ccc(Cl)cc1</t>
  </si>
  <si>
    <t>CCC=CCCOC(C)=O</t>
  </si>
  <si>
    <t>CC(=O)OC1CC2CCC1(C)C2(C)C</t>
  </si>
  <si>
    <t>CCCCCCCCN1CCCC1=O</t>
  </si>
  <si>
    <t>CN(C)C</t>
  </si>
  <si>
    <t>CC(=O)c1ccccc1O</t>
  </si>
  <si>
    <t>C=CC(=O)NC(C)(C)CS(=O)(=O)O</t>
  </si>
  <si>
    <t>COP(=O)(OC)OC</t>
  </si>
  <si>
    <t>Cc1cc(C)c(C(=O)O)c(C)c1</t>
  </si>
  <si>
    <t>COCCOCCOCCO</t>
  </si>
  <si>
    <t>C=C1CCC2CC1C2(C)C</t>
  </si>
  <si>
    <t>O=S(=O)(O)c1cc(S(=O)(=O)O)c2c(N=Nc3ccccc3)c(O)ccc2c1</t>
  </si>
  <si>
    <t>O=C(O)c1ccc(O)cc1</t>
  </si>
  <si>
    <t>C=CC(C)(CCC=C(C)C)OC(C)=O</t>
  </si>
  <si>
    <t>C=C1C2CCC(C2)C1(C)C</t>
  </si>
  <si>
    <t>C#CC(C)(O)CC(C)C</t>
  </si>
  <si>
    <t>CON=C(C(=O)OC)c1ccccc1COc1ccccc1C</t>
  </si>
  <si>
    <t>CCCCC(CC)COCCO</t>
  </si>
  <si>
    <t>COc1ccc(C=O)cc1OC</t>
  </si>
  <si>
    <t>C=Cc1ccccc1C=C</t>
  </si>
  <si>
    <t>CC1=NN(c2cc(S(=O)(=O)O)ccc2Cl)C(=O)C1N=Nc1ccccc1</t>
  </si>
  <si>
    <t>CC1=NN(c2cc(Cl)c(S(=O)(=O)O)cc2Cl)C(=O)C1N=Nc1ccc(S(=O)(=O)O)cc1</t>
  </si>
  <si>
    <t>Cc1ccc(C)c2ccccc12</t>
  </si>
  <si>
    <t>O=C(c1ccccc1)C1CCC1</t>
  </si>
  <si>
    <t>CC(=O)OCc1ccccc1</t>
  </si>
  <si>
    <t>CCC1(C)NC(=O)NC1=O</t>
  </si>
  <si>
    <t>O=C(O)Cc1cccc2ccccc12</t>
  </si>
  <si>
    <t>Nc1cc(Cl)cc(Cl)c1</t>
  </si>
  <si>
    <t>Cc1ccc(S)cc1</t>
  </si>
  <si>
    <t>NC(=O)c1ccccc1O</t>
  </si>
  <si>
    <t>CC12CCC(C1)C(C)(C)C2O</t>
  </si>
  <si>
    <t>CCc1cccc(C)c1N</t>
  </si>
  <si>
    <t>c1ccc2c(c1)CCCC2</t>
  </si>
  <si>
    <t>CC(C)CCCCCOC(=O)CCCCC(=O)OCCCCCC(C)C</t>
  </si>
  <si>
    <t>C=CCOc1nc(OCC=C)nc(OCC=C)n1</t>
  </si>
  <si>
    <t>NCCCN1CCOCC1</t>
  </si>
  <si>
    <t>O=C(CCl)Nc1ccccc1</t>
  </si>
  <si>
    <t>CC1CCC(C(C)C)C(O)C1</t>
  </si>
  <si>
    <t>CCOC(=O)c1ccc(N)cc1</t>
  </si>
  <si>
    <t>CN(C)N</t>
  </si>
  <si>
    <t>O=C1NC(=O)c2ccccc21</t>
  </si>
  <si>
    <t>Cc1ccccc1</t>
  </si>
  <si>
    <t>COc1ccc(-c2coc3cc(O)cc(O)c3c2=O)cc1</t>
  </si>
  <si>
    <t>CCCCc1ccc(Cl)cc1</t>
  </si>
  <si>
    <t>CC(C)c1ccc(O)cc1</t>
  </si>
  <si>
    <t>CCCc1ccc(O)cc1</t>
  </si>
  <si>
    <t>CCOC(=O)C1CC(=O)C(=C(O)C2CC2)C(=O)C1</t>
  </si>
  <si>
    <t>COC(=O)c1ccc(C)cc1C1=NC(=O)C(C)(C(C)C)N1</t>
  </si>
  <si>
    <t>COc1cc([N+](=O)[O-])ccc1N</t>
  </si>
  <si>
    <t>O=C1NS(=O)(=O)c2ccccc21</t>
  </si>
  <si>
    <t>CCCCCCCCC(CO)CCCCCC</t>
  </si>
  <si>
    <t>CC(=O)C=CC1C(C)=CCCC1(C)C</t>
  </si>
  <si>
    <t>c1coc(CNc2[nH]cnc3ncnc2-3)c1</t>
  </si>
  <si>
    <t>Oc1c(Br)cc(Br)cc1Br</t>
  </si>
  <si>
    <t>c1ccc(Cc2ccccc2)cc1</t>
  </si>
  <si>
    <t>CC(COCCO)OCCO</t>
  </si>
  <si>
    <t>CCCCCCCCCCCCN(C)C</t>
  </si>
  <si>
    <t>CCCCC(CC)COC(=O)C=CC(=O)OCC(CC)CCCC</t>
  </si>
  <si>
    <t>CC(C)CC(C)CC(O)CC(C)C</t>
  </si>
  <si>
    <t>CC1(C)Cc2cccc(O)c2O1</t>
  </si>
  <si>
    <t>Nc1ccccc1[N+](=O)[O-]</t>
  </si>
  <si>
    <t>OCC1OC(OC2C(CO)OC(O)C(O)C2O)C(O)C(O)C1O</t>
  </si>
  <si>
    <t>CN(C)C(=O)Nc1ccccc1</t>
  </si>
  <si>
    <t>O=CCCl</t>
  </si>
  <si>
    <t>CCCCOCC1CO1</t>
  </si>
  <si>
    <t>CCOC(=O)c1ccccc1N</t>
  </si>
  <si>
    <t>CC12CCC3C(CC=C4CC(O)CCC43C)C1CCC2=O</t>
  </si>
  <si>
    <t>CC(=O)C=Cc1ccccc1</t>
  </si>
  <si>
    <t>c1cnc2c(c1)ccc1cccnc12</t>
  </si>
  <si>
    <t>CCCCCCCCCc1ccc(OCCOCCO)cc1</t>
  </si>
  <si>
    <t>CCCCCCCCCCCCCC(=O)O</t>
  </si>
  <si>
    <t>O=C(CC(C(=O)OC1CCCCC1)S(=O)(=O)O)OC1CCCCC1</t>
  </si>
  <si>
    <t>CC(CCC(=O)O)(c1ccc(O)cc1)c1ccc(O)cc1</t>
  </si>
  <si>
    <t>CCCCOC(=O)COc1ccc(Cl)cc1Cl</t>
  </si>
  <si>
    <t>Cc1ccc(S(=O)(=O)O)c(C)c1</t>
  </si>
  <si>
    <t>CCCCCC1CCC(=O)O1</t>
  </si>
  <si>
    <t>C=CC(O)CCCCC</t>
  </si>
  <si>
    <t>CCCOCCO</t>
  </si>
  <si>
    <t>CCC(C)(CCCC(C)C)OC(C)=O</t>
  </si>
  <si>
    <t>C=CC(C)(O)CCC=C(C)C</t>
  </si>
  <si>
    <t>CCCCCCCCOC(=O)c1ccc(O)cc1</t>
  </si>
  <si>
    <t>CCCCCCCCCCCCN1CCCCCC1=O</t>
  </si>
  <si>
    <t>NCc1cccc(CN)c1</t>
  </si>
  <si>
    <t>CCCCN(CC)C(=O)SCCC</t>
  </si>
  <si>
    <t>Cc1cc(C)c(C2=C(OC(=O)CC(C)(C)C)C3(CCCC3)OC2=O)c(C)c1</t>
  </si>
  <si>
    <t>O=CC=Cc1ccccc1</t>
  </si>
  <si>
    <t>CC(=O)C1=C(C)C2CC3(C1)C(C)CCC3C2(C)C</t>
  </si>
  <si>
    <t>O=c1c(O)c(-c2ccc(O)cc2O)oc2cc(O)cc(O)c12</t>
  </si>
  <si>
    <t>O=C(NC(=O)c1c(F)cccc1F)Nc1ccc(Cl)cc1</t>
  </si>
  <si>
    <t>CCc1cccc(C)c1N(C(=O)CCl)C(C)COC</t>
  </si>
  <si>
    <t>CCCCCC(=O)OCC</t>
  </si>
  <si>
    <t>CC(=O)c1ccc2ccccc2c1</t>
  </si>
  <si>
    <t>C=C(C)C(=O)OCCC(C)OC(=O)C(=C)C</t>
  </si>
  <si>
    <t>Oc1ccc(-c2ccccc2)c(Cl)c1</t>
  </si>
  <si>
    <t>CCCCCCCCCCCC[N+](C)(C)Cc1ccccc1</t>
  </si>
  <si>
    <t>CCOc1ccc(N)cc1</t>
  </si>
  <si>
    <t>CC(=O)OC(C)c1ccccc1</t>
  </si>
  <si>
    <t>CC(O)CN(CC(C)O)CC(C)O</t>
  </si>
  <si>
    <t>CC(=O)CC(=O)N(C)C</t>
  </si>
  <si>
    <t>O=C(O)c1ccc(C(=O)O)cc1</t>
  </si>
  <si>
    <t>CCCCCCCCCCN</t>
  </si>
  <si>
    <t>O=C(c1ccccc1)c1ccc(O)cc1O</t>
  </si>
  <si>
    <t>Cc1cc(Cl)ccc1OCCCC(=O)O</t>
  </si>
  <si>
    <t>CCCCCCOc1ccc(O)cc1</t>
  </si>
  <si>
    <t>CC(CCO)CC(C)(C)C</t>
  </si>
  <si>
    <t>CCC(C)(O)CCCC(C)C</t>
  </si>
  <si>
    <t>CC(Cc1ccc(C(C)(C)C)cc1)CN1CC(C)OC(C)C1</t>
  </si>
  <si>
    <t>CCCCOC(=O)CCCCCCCC(=O)OCCCC</t>
  </si>
  <si>
    <t>CCCCCCCCn1sc(Cl)c(Cl)c1=O</t>
  </si>
  <si>
    <t>CCc1occc(=O)c1O</t>
  </si>
  <si>
    <t>CCCO</t>
  </si>
  <si>
    <t>O=C(O)CF</t>
  </si>
  <si>
    <t>CCCCOC(O)CC</t>
  </si>
  <si>
    <t>CCCCCCCCCCCCc1ccccc1O</t>
  </si>
  <si>
    <t>CN(C)C(=O)C(c1ccccc1)c1ccccc1</t>
  </si>
  <si>
    <t>CC(C)N(c1ccccc1)C(C)C</t>
  </si>
  <si>
    <t>CC(=O)C1C(=O)C=C(C)OC1=O</t>
  </si>
  <si>
    <t>CCOC(=O)C1=NOC(c2ccccc2)(c2ccccc2)C1</t>
  </si>
  <si>
    <t>O=S(=O)(c1ccc(O)cc1)c1ccc(O)cc1</t>
  </si>
  <si>
    <t>COC(=O)c1cccc(C(=O)OC)c1</t>
  </si>
  <si>
    <t>COc1ccc(C(=O)c2ccccc2)c(O)c1</t>
  </si>
  <si>
    <t>CCCCCCOc1ccc(N)cc1</t>
  </si>
  <si>
    <t>CO[Si](OC)(OC)c1ccccc1</t>
  </si>
  <si>
    <t>O=C1NC2NC(=O)NC2N1</t>
  </si>
  <si>
    <t>Nc1nc[nH]n1</t>
  </si>
  <si>
    <t>O=C(Oc1ccccc1)c1ccc(O)cc1</t>
  </si>
  <si>
    <t>CCCO[Si](OCCC)(OCCC)OCCC</t>
  </si>
  <si>
    <t>CCCSP(=S)(OCC)Oc1ccc(SC)cc1</t>
  </si>
  <si>
    <t>O=NN(O)c1ccccc1</t>
  </si>
  <si>
    <t>CC(C)c1cc(C(C)C)cc(C(C)C)c1</t>
  </si>
  <si>
    <t>CCCCCCc1ccc(N)cc1</t>
  </si>
  <si>
    <t>CCCCCCCCSC(=O)Oc1cc(Cl)nnc1-c1ccccc1</t>
  </si>
  <si>
    <t>C=C(C)C(=O)O</t>
  </si>
  <si>
    <t>CCCCc1ccc(N)cc1</t>
  </si>
  <si>
    <t>CC1(C)C2CCC1(C)C(O)C2</t>
  </si>
  <si>
    <t>CCOC(=O)c1ccc(C)cc1</t>
  </si>
  <si>
    <t>N=C(NCCCCCCNC(=N)NC(=N)Nc1ccc(Cl)cc1)NC(=N)Nc1ccc(Cl)cc1</t>
  </si>
  <si>
    <t>CCOP(O)OCC</t>
  </si>
  <si>
    <t>Cc1cc(Cl)ccc1OC(C)C(=O)O</t>
  </si>
  <si>
    <t>CCCCCCCC(=O)N(C)C</t>
  </si>
  <si>
    <t>Clc1ccc(C2(Cn3cncn3)CC(Br)CO2)c(Cl)c1</t>
  </si>
  <si>
    <t>Cc1cc(=O)oc2cc(N(C)C)ccc12</t>
  </si>
  <si>
    <t>Cn1c([N+](=O)[O-])cnc1COC(N)=O</t>
  </si>
  <si>
    <t>CNC(=O)ON=CC(C)(C)S(C)(=O)=O</t>
  </si>
  <si>
    <t>CCC(=O)c1ccc(Cl)cc1</t>
  </si>
  <si>
    <t>Cc1cc(Cc2cc(C)cc(C(C)(C)C)c2O)c(O)c(C(C)(C)C)c1</t>
  </si>
  <si>
    <t>CCOP(=O)(OCC)OCC</t>
  </si>
  <si>
    <t>CCCCCC=CCCC=O</t>
  </si>
  <si>
    <t>CCCCCCCCCCCCN1CCOCC1</t>
  </si>
  <si>
    <t>CC(C)(C)C(=O)c1ccccc1</t>
  </si>
  <si>
    <t>c1ccc(Nc2cccc3ccccc23)cc1</t>
  </si>
  <si>
    <t>CC(=O)OCCC(C)CC(C)(C)C</t>
  </si>
  <si>
    <t>OCC(O)c1ccccc1</t>
  </si>
  <si>
    <t>CNC(=C[N+](=O)[O-])NCCSCc1ccc(CN(C)C)o1</t>
  </si>
  <si>
    <t>CC=CC=CCCCCCCCO</t>
  </si>
  <si>
    <t>CCCCC(CC)COC(=O)CS</t>
  </si>
  <si>
    <t>C=CC(C)CCCC(C)(C)O</t>
  </si>
  <si>
    <t>CC(C)c1ccccc1O</t>
  </si>
  <si>
    <t>CC(O)CNCC(C)O</t>
  </si>
  <si>
    <t>CCOC(=O)C1OC1(C)c1ccccc1</t>
  </si>
  <si>
    <t>Cc1cccc(N)c1C</t>
  </si>
  <si>
    <t>Oc1ccc(Cl)cc1Cc1cc(Cl)ccc1O</t>
  </si>
  <si>
    <t>CC(C)CCCC(C)(C)O</t>
  </si>
  <si>
    <t>CCOC(=O)c1ccccc1C</t>
  </si>
  <si>
    <t>COc1cc(O)c(C(=O)c2ccccc2)cc1S(=O)(=O)O</t>
  </si>
  <si>
    <t>O=C(CBr)c1ccc(O)cc1</t>
  </si>
  <si>
    <t>CCCCCCCCCCCCCOP(=O)(O)O</t>
  </si>
  <si>
    <t>CCCCCCCCC=CCCCCCCCC(=O)OCCO</t>
  </si>
  <si>
    <t>Cc1cc(C)n(CO)n1</t>
  </si>
  <si>
    <t>CC1=CC(=O)NS(=O)(=O)O1</t>
  </si>
  <si>
    <t>CC(C)CCCCCCc1ccc(OCCOCCO)cc1</t>
  </si>
  <si>
    <t>CCCCCc1ccc(Cl)cc1</t>
  </si>
  <si>
    <t>CCCCCCC(=O)c1ccccc1</t>
  </si>
  <si>
    <t>CCCCCCCCCC[N+](C)(CCCCCCCCCC)CCC[Si](OC)(OC)OC</t>
  </si>
  <si>
    <t>CCCCc1ccc(O)cc1</t>
  </si>
  <si>
    <t>c1ccc(CNc2[nH]cnc3ncnc2-3)cc1</t>
  </si>
  <si>
    <t>CC(C)CCCCCCCCCCCCCCC(=O)O</t>
  </si>
  <si>
    <t>CCCC1CCC(=O)O1</t>
  </si>
  <si>
    <t>Cc1cc(Cl)ccc1O</t>
  </si>
  <si>
    <t>C[S+](C)[O-]</t>
  </si>
  <si>
    <t>CCCCCCCCOC1OC(CO)C(O)C(O)C1O</t>
  </si>
  <si>
    <t>CCCCCCCCCCCCOC(=O)c1cc(O)c(O)c(O)c1</t>
  </si>
  <si>
    <t>O=c1ssc(Cl)c1Cl</t>
  </si>
  <si>
    <t>C=C(C)C(=O)OCCOC1CC2CC1C1C=CCC21</t>
  </si>
  <si>
    <t>O=S1(=O)OCC2C(CO1)C1(Cl)C(Cl)=C(Cl)C2(Cl)C1(Cl)Cl</t>
  </si>
  <si>
    <t>CCCCCCCOC(=O)c1ccc(O)cc1</t>
  </si>
  <si>
    <t>CC(=O)OCC=C(C)C=CC=C(C)C=CC1=C(C)CCCC1(C)C</t>
  </si>
  <si>
    <t>CCC(=O)C=CC1C(C)=CCCC1(C)C</t>
  </si>
  <si>
    <t>O=C(Nc1ccc2c(O)c(N=Nc3ccc(N=Nc4ccc(S(=O)(=O)O)cc4)cc3)c(S(=O)(=O)O)cc2c1)c1ccccc1</t>
  </si>
  <si>
    <t>CCCCOc1ccc(N)cc1</t>
  </si>
  <si>
    <t>COc1ccc(N)cc1</t>
  </si>
  <si>
    <t>O=c1cc(-c2ccccc2)oc2cc(O)cc(O)c12</t>
  </si>
  <si>
    <t>CCCCCCCCC=CCCCCCCCC1=NCCN1CCO</t>
  </si>
  <si>
    <t>NCCN</t>
  </si>
  <si>
    <t>CC(=O)OC1CCCCC1C(C)(C)C</t>
  </si>
  <si>
    <t>CCCCCCOC(=O)c1ccccc1</t>
  </si>
  <si>
    <t>Cc1ccc(C(C)C)cc1O</t>
  </si>
  <si>
    <t>Oc1cccc2ccccc12</t>
  </si>
  <si>
    <t>CCOC(=O)Nc1cccc(OC(=O)Nc2ccccc2)c1</t>
  </si>
  <si>
    <t>Cc1cc(C)c(C)cc1C</t>
  </si>
  <si>
    <t>O=C(O)C1CCC(C(=O)O)CC1</t>
  </si>
  <si>
    <t>OC1CCCCCCCCCCC1</t>
  </si>
  <si>
    <t>O=C(NCNC(=O)NC1C(=O)NC(=O)N1CO)NC1C(=O)NC(=O)N1CO</t>
  </si>
  <si>
    <t>C=CC(=O)OCC(CC)CCCC</t>
  </si>
  <si>
    <t>CCCCC(CC)COC(=O)c1ccc(N(C)C)cc1</t>
  </si>
  <si>
    <t>CCCCC(CC)COS(=O)(=O)O</t>
  </si>
  <si>
    <t>C=CCc1ccc(OC)cc1</t>
  </si>
  <si>
    <t>Nc1ccccc1</t>
  </si>
  <si>
    <t>O=C(Cc1ccccc1)c1ccccc1</t>
  </si>
  <si>
    <t>CCOC(=O)C1OC1c1ccccc1</t>
  </si>
  <si>
    <t>CCN(CC)C(=O)C(C)Oc1cccc2ccccc12</t>
  </si>
  <si>
    <t>Cc1ccc(-c2c(Cl)nc(C#N)n2S(=O)(=O)N(C)C)cc1</t>
  </si>
  <si>
    <t>CSc1nnc(C(C)(C)C)c(=O)n1N</t>
  </si>
  <si>
    <t>CCSC(=O)N1CCCCCC1</t>
  </si>
  <si>
    <t>CC(COc1ccc(Oc2ccccc2)cc1)Oc1ccccn1</t>
  </si>
  <si>
    <t>CCCCOCN(C(=O)CCl)c1c(CC)cccc1CC</t>
  </si>
  <si>
    <t>c1ccc(Nc2ccccc2)cc1</t>
  </si>
  <si>
    <t>CN(C)NC(=O)CCC(=O)O</t>
  </si>
  <si>
    <t>CN(C)CCOC(c1ccccc1)c1ccccc1</t>
  </si>
  <si>
    <t>Cc1ccc([N+](=O)[O-])cc1[N+](=O)[O-]</t>
  </si>
  <si>
    <t>Oc1ccc(C(c2ccc(O)cc2)(C(F)(F)F)C(F)(F)F)cc1</t>
  </si>
  <si>
    <t>c1ccc2c(c1)ccc1ccccc12</t>
  </si>
  <si>
    <t>CC12CCC3c4ccc(O)cc4CCC3C1CCC2O</t>
  </si>
  <si>
    <t>CCc1nc(N)nc(N)c1-c1ccc(Cl)cc1</t>
  </si>
  <si>
    <t>Clc1ccc(C(c2ccc(Cl)cc2)C(Cl)(Cl)Cl)cc1</t>
  </si>
  <si>
    <t>CCCCN(CCCC)CCCC</t>
  </si>
  <si>
    <t>Cc1ccc(N)cc1O</t>
  </si>
  <si>
    <t>O=C(O)C(F)(F)C(F)(F)C(F)(F)C(F)(F)C(F)(F)C(F)(F)F</t>
  </si>
  <si>
    <t>OCC(CO)n1cnc(-c2ccc(F)cc2)c1-c1ccnc(Oc2ccccc2)n1</t>
  </si>
  <si>
    <t>CC(C)c1cccc(C(C)C)c1</t>
  </si>
  <si>
    <t>CC1=CC(=O)C(=C(C)O)C(=O)O1</t>
  </si>
  <si>
    <t>C[N+](C)(C)CC1CO1</t>
  </si>
  <si>
    <t>CN1CCCC1=O</t>
  </si>
  <si>
    <t>OCC1OC(OC2(CO)OC(CO)C(O)C2O)C(O)C(O)C1O</t>
  </si>
  <si>
    <t>Cc1cccc([N+](=O)[O-])c1</t>
  </si>
  <si>
    <t>c1cc(-c2ccncc2)ccn1</t>
  </si>
  <si>
    <t>COC=C(C(=O)OC)c1ccccc1COc1cccc(C(F)(F)F)n1</t>
  </si>
  <si>
    <t>Cc1c([N+](=O)[O-])cccc1[N+](=O)[O-]</t>
  </si>
  <si>
    <t>Nc1ccc(-c2ccc(N)cc2)cc1</t>
  </si>
  <si>
    <t>Nc1ccc(Cl)c(Cl)c1</t>
  </si>
  <si>
    <t>CC(C)(c1ccccc1)c1ccc(Nc2ccc(C(C)(C)c3ccccc3)cc2)cc1</t>
  </si>
  <si>
    <t>CCCCOC(CC)OC(C)COC(O)CC</t>
  </si>
  <si>
    <t>c1ccc(P(c2ccccc2)c2ccccc2)cc1</t>
  </si>
  <si>
    <t>CC(C)CC(=O)CC(C)C</t>
  </si>
  <si>
    <t>O=C(CBr)OCc1ccccc1</t>
  </si>
  <si>
    <t>Cc1ccc(C(C)c2ccc(C)c(C)c2)cc1C</t>
  </si>
  <si>
    <t>COS(=O)(=O)O</t>
  </si>
  <si>
    <t>CCCC(=O)OC(C)(C)Cc1ccccc1</t>
  </si>
  <si>
    <t>CCCCCCCCCCC(CO)CCCCCCCC</t>
  </si>
  <si>
    <t>CC(C)c1ccc2c(C(C)C)cc(C(C)C)c(S(=O)(=O)O)c2c1</t>
  </si>
  <si>
    <t>Cc1cc(O)cc(C)c1Cl</t>
  </si>
  <si>
    <t>CC(C)C#N</t>
  </si>
  <si>
    <t>CCOc1cc(C=O)ccc1O</t>
  </si>
  <si>
    <t>O=C(NC(=O)c1c(F)cccc1F)Nc1ccc(Oc2ccc(C(F)(F)F)cc2Cl)cc1F</t>
  </si>
  <si>
    <t>CCCCCOC(=O)CCC</t>
  </si>
  <si>
    <t>CC(C)(C)c1ccc(S)cc1</t>
  </si>
  <si>
    <t>OCCOCCOCCOCCO</t>
  </si>
  <si>
    <t>Cc1cc(-c2ccc(N)c(C)c2)ccc1N</t>
  </si>
  <si>
    <t>FC(F)(F)c1ccc(Cl)c(Cl)c1</t>
  </si>
  <si>
    <t>CCCCCCCCCCCCCCN(CCO)CCO</t>
  </si>
  <si>
    <t>COc1ccc2[nH]cc(CCNC(C)=O)c2c1</t>
  </si>
  <si>
    <t>O=P(O)(Oc1ccccc1)Oc1ccccc1</t>
  </si>
  <si>
    <t>c1ccc(Oc2ccccc2)cc1</t>
  </si>
  <si>
    <t>N#CSCSc1nc2ccccc2s1</t>
  </si>
  <si>
    <t>CCOC(=O)C(C)Oc1ccc(Oc2nc3ccc(Cl)cc3o2)cc1</t>
  </si>
  <si>
    <t>CN1COCN(Cc2cnc(Cl)s2)C1=N[N+](=O)[O-]</t>
  </si>
  <si>
    <t>CCC(C)n1c(=O)[nH]c(C)c(Br)c1=O</t>
  </si>
  <si>
    <t>Nc1c(Cl)c(F)nc(OCC(=O)O)c1Cl</t>
  </si>
  <si>
    <t>COP(=S)(OC)Oc1ccc(SC)c(C)c1</t>
  </si>
  <si>
    <t>O=c1n(Cl)c(=O)n(Cl)c(=O)n1Cl</t>
  </si>
  <si>
    <t>CC(C)C1(C)N=C(c2nc3ccccc3cc2C(=O)O)NC1=O</t>
  </si>
  <si>
    <t>Oc1ccccc1-c1ccccc1</t>
  </si>
  <si>
    <t>COc1nc(NC(C)C)nc(NC(C)C)n1</t>
  </si>
  <si>
    <t>CN(C)C(=O)Nc1ccc(Cl)c(Cl)c1</t>
  </si>
  <si>
    <t>CCN(CC)C(=O)SCc1ccc(Cl)cc1</t>
  </si>
  <si>
    <t>CNc1cnn(-c2cccc(C(F)(F)F)c2)c(=O)c1Cl</t>
  </si>
  <si>
    <t>CCOC(=O)NCCOc1ccc(Oc2ccccc2)cc1</t>
  </si>
  <si>
    <t>COC(=O)c1ccccc1N</t>
  </si>
  <si>
    <t>O=C1OC(c2ccc(O)cc2)(c2ccc(O)cc2)c2ccccc21</t>
  </si>
  <si>
    <t>NC(=O)N1c2ccccc2C=Cc2ccccc21</t>
  </si>
  <si>
    <t>CCOCCOCCOCCO</t>
  </si>
  <si>
    <t>CC12CCC3c4ccc(O)cc4CCC3C1CCC2=O</t>
  </si>
  <si>
    <t>Cc1cc(C)c(O)c(C)c1</t>
  </si>
  <si>
    <t>N#CC(Br)Br</t>
  </si>
  <si>
    <t>Oc1cc(Cl)c(Cl)cc1Cl</t>
  </si>
  <si>
    <t>Cc1cccc(C)c1O</t>
  </si>
  <si>
    <t>Cc1ccc(C(C)(C)C)c(O)c1</t>
  </si>
  <si>
    <t>CC(=O)Oc1ccccc1C(=O)O</t>
  </si>
  <si>
    <t>CC(=O)C(C)=CC1C(C)=CCCC1(C)C</t>
  </si>
  <si>
    <t>Cc1ccc(N(C)C)cc1</t>
  </si>
  <si>
    <t>CC12C=CC(=O)C=C1CCC1C3CC(O)C(O)(C(=O)CO)C3(C)CC(O)C12F</t>
  </si>
  <si>
    <t>CC1(C)CC(N=C=O)CC(C)(CN=C=O)C1</t>
  </si>
  <si>
    <t>Nc1cccc(N)c1</t>
  </si>
  <si>
    <t>C=CCc1cc(S(=O)(=O)c2ccc(O)c(CC=C)c2)ccc1O</t>
  </si>
  <si>
    <t>COc1ccc2c(c1)c(CC(=O)O)c(C)n2C(=O)c1ccc(Cl)cc1</t>
  </si>
  <si>
    <t>O=C(OCCCCCCOC(=O)c1ccccc1)c1ccccc1</t>
  </si>
  <si>
    <t>COc1ccc([N+](=O)[O-])cc1N</t>
  </si>
  <si>
    <t>O=C1CCC(C2CCCCC2)CC1</t>
  </si>
  <si>
    <t>CCCC(CCC)C(=O)O</t>
  </si>
  <si>
    <t>O=C(c1ccccc1)c1ccccc1</t>
  </si>
  <si>
    <t>CC(C)NCC(O)c1ccc(O)c(O)c1</t>
  </si>
  <si>
    <t>CCO[Si](CCCNC(N)=O)(OCC)OCC</t>
  </si>
  <si>
    <t>CCC(C)(C)c1ccc(O)c(C(C)(C)CC)c1</t>
  </si>
  <si>
    <t>O=[N+]([O-])C(Br)(CO)CO</t>
  </si>
  <si>
    <t>Cc1cc(N=Nc2ccccc2C)ccc1N</t>
  </si>
  <si>
    <t>CC(=O)CC(C)(C)O</t>
  </si>
  <si>
    <t>CC(C)(C)c1ccc(O)c(C(C)(C)C)c1</t>
  </si>
  <si>
    <t>CN(C)CCO</t>
  </si>
  <si>
    <t>COC(=O)c1ccc(C(=O)OC)cc1</t>
  </si>
  <si>
    <t>Cc1c2ccccc2c(C)c2c1ccc1ccccc12</t>
  </si>
  <si>
    <t>CC(C)=CCCC(C)(O)C1CC=C(C)CC1</t>
  </si>
  <si>
    <t>COc1cc(OC)c2ccc(=O)oc2c1</t>
  </si>
  <si>
    <t>CCOC(=O)COc1ccc(Cl)cc1Cl</t>
  </si>
  <si>
    <t>O=C(O)CCCCCCCCC(=O)O</t>
  </si>
  <si>
    <t>CCCCCCCCC=CCCCCCCCC(=O)N(C)CC(=O)O</t>
  </si>
  <si>
    <t>CCO[Si](CCCN)(OCC)OCC</t>
  </si>
  <si>
    <t>c1ccc(OCCOc2ccccc2)cc1</t>
  </si>
  <si>
    <t>CCCCCCCCCCCCc1ccc(O)cc1</t>
  </si>
  <si>
    <t>FC(F)(F)c1ccc(Cl)cc1</t>
  </si>
  <si>
    <t>c1ccc(CCCc2ccccn2)cc1</t>
  </si>
  <si>
    <t>CCO[Si](C)(OCC)OCC</t>
  </si>
  <si>
    <t>O=C(Oc1ccccc1)c1ccccc1</t>
  </si>
  <si>
    <t>O=C(C=Cc1ccccc1)OCc1ccccc1</t>
  </si>
  <si>
    <t>CN(N=O)C(N)=O</t>
  </si>
  <si>
    <t>Fc1ccc(Br)cc1</t>
  </si>
  <si>
    <t>O=C(O)CCCCC1SCC2NC(=O)NC21</t>
  </si>
  <si>
    <t>CN(C)c1ccc2nc3ccc(N(C)C)cc3[s+]c2c1</t>
  </si>
  <si>
    <t>O=C1NC(=O)C2CC=CCC12</t>
  </si>
  <si>
    <t>CC(C)(C)NC(=O)C1CCC2C3CCC4NC(=O)C=CC4(C)C3CCC12C</t>
  </si>
  <si>
    <t>CCC(=O)OC(C)(C)C1CC=C(C)CC1</t>
  </si>
  <si>
    <t>Nc1ccc(S(=O)(=O)Nc2cnc3ccccc3n2)cc1</t>
  </si>
  <si>
    <t>O=[N+]([O-])c1ccc(O)cc1C(F)(F)F</t>
  </si>
  <si>
    <t>CCCCCCCCCCCCS</t>
  </si>
  <si>
    <t>[O-]n1ccccc1=S</t>
  </si>
  <si>
    <t>CCCCCCCCSCCO</t>
  </si>
  <si>
    <t>CCOC(=O)c1ccccc1</t>
  </si>
  <si>
    <t>CCCCOCCOCCOCCOCCO</t>
  </si>
  <si>
    <t>CC(=Cc1ccccc1)[N+](=O)[O-]</t>
  </si>
  <si>
    <t>CC1=CCC(=C(C)C)CC1</t>
  </si>
  <si>
    <t>Cc1ccccc1S(=O)(=O)O</t>
  </si>
  <si>
    <t>CCCCCCC(C)O</t>
  </si>
  <si>
    <t>CC(C)=CCCC(C)CC=O</t>
  </si>
  <si>
    <t>ClC=CC[N+]12CN3CN(CN(C3)C1)C2</t>
  </si>
  <si>
    <t>O=S(=O)(O)c1ccccc1C=Cc1ccc(-c2ccc(C=Cc3ccccc3S(=O)(=O)O)cc2)cc1</t>
  </si>
  <si>
    <t>COCCCCCCCCOCCC[Si](C)(O[Si](C)(C)C)O[Si](C)(C)C</t>
  </si>
  <si>
    <t>CCCCCCCCCO</t>
  </si>
  <si>
    <t>CC12CCC(CC1)C(C)(C)O2</t>
  </si>
  <si>
    <t>CC(=O)C=CC1=C(C)CCCC1(C)C</t>
  </si>
  <si>
    <t>CC(C)OC(=O)c1ccccc1C(=O)OC(C)C</t>
  </si>
  <si>
    <t>CCc1cccc(CC)c1N(COC)C(=O)CCl</t>
  </si>
  <si>
    <t>COP(=S)(OC)SCn1nnc2ccccc2c1=O</t>
  </si>
  <si>
    <t>CCCCNC(=O)OCC#CI</t>
  </si>
  <si>
    <t>N#Cc1c(Cl)c(Cl)c(Cl)c(C#N)c1Cl</t>
  </si>
  <si>
    <t>CCCCOC(=O)c1ccccc1C(=O)O</t>
  </si>
  <si>
    <t>Cc1[nH]c(=O)n(C(C)(C)C)c(=O)c1Cl</t>
  </si>
  <si>
    <t>CCC(C)OC(=O)N1CCCCC1CCO</t>
  </si>
  <si>
    <t>CSc1nc(NC(C)C)nc(NC(C)C)n1</t>
  </si>
  <si>
    <t>CN(C)c1nc(=O)n(C2CCCCC2)c(=O)n1C</t>
  </si>
  <si>
    <t>Clc1nc(Cl)nc(Nc2ccccc2Cl)n1</t>
  </si>
  <si>
    <t>CSC(=O)c1cccc2nnsc12</t>
  </si>
  <si>
    <t>O=[N+]([O-])c1cccc([N+](=O)[O-])c1</t>
  </si>
  <si>
    <t>O=C(O)c1cc(N=Nc2ccc(S(=O)(=O)Nc3ccccn3)cc2)ccc1O</t>
  </si>
  <si>
    <t>O=c1[nH]cnc2c1ncn2C1CCC(CO)O1</t>
  </si>
  <si>
    <t>CCOS(=O)(=O)OCC</t>
  </si>
  <si>
    <t>CC(C)CC(C)(O)C#CC(C)(O)CC(C)C</t>
  </si>
  <si>
    <t>CCC(C)(c1ccc(O)cc1)c1ccc(O)cc1</t>
  </si>
  <si>
    <t>O=P(Oc1ccccc1)(Oc1ccccc1)Oc1ccccc1</t>
  </si>
  <si>
    <t>CCCCCCCCCCCC[N+](C)(C)C</t>
  </si>
  <si>
    <t>CCCCC(CC)COC(=O)CCCCCCCC(=O)OCC(CC)CCCC</t>
  </si>
  <si>
    <t>NC(Cc1c[nH]c2ccccc12)C(=O)O</t>
  </si>
  <si>
    <t>CC(=O)C1(O)CCC2C3CCC4=CC(=O)CCC4(C)C3CCC21C</t>
  </si>
  <si>
    <t>Nn1cnnc1</t>
  </si>
  <si>
    <t>COc1cc(C=O)cc2c1C(COC(N)=O)C1(OC(C)=O)ON2CC2C1N2C(C)=O</t>
  </si>
  <si>
    <t>c1ccc(OP(Oc2ccccc2)Oc2ccccc2)cc1</t>
  </si>
  <si>
    <t>CC(C)(C)CC(C)(C)c1ccc(O)c(-n2nc3ccccc3n2)c1</t>
  </si>
  <si>
    <t>OC(Cn1cncn1)(Cn1cncn1)c1ccc(F)cc1F</t>
  </si>
  <si>
    <t>Clc1nc(Cl)c(Cl)c(Cl)c1Cl</t>
  </si>
  <si>
    <t>Cc1cn(C2C=CC(CO)O2)c(=O)[nH]c1=O</t>
  </si>
  <si>
    <t>c1nc[nH]n1</t>
  </si>
  <si>
    <t>C=C(C)C(=O)OCCC(F)(F)C(F)(F)C(F)(F)C(F)(F)C(F)(F)C(F)(F)F</t>
  </si>
  <si>
    <t>CCOc1ccc2c(c1)C(C)=CC(C)(C)N2</t>
  </si>
  <si>
    <t>CCNc1nc(Cl)nc(NC(C)(C)C)n1</t>
  </si>
  <si>
    <t>CCCCOC(=O)c1ccc(O)cc1</t>
  </si>
  <si>
    <t>CN(C)C1C(O)=C(C(N)=O)C(=O)C2(O)C(O)=C3C(=O)c4c(O)cccc4C(C)(O)C3CC12</t>
  </si>
  <si>
    <t>CCCCCCCCOc1ccc(C(=O)c2ccccc2)c(O)c1</t>
  </si>
  <si>
    <t>CC(C)(OOC(C)(C)c1ccccc1)c1ccccc1</t>
  </si>
  <si>
    <t>C1CCC(SSC2CCCCC2)CC1</t>
  </si>
  <si>
    <t>CC(C)COC(=O)c1ccccc1C(=O)OCC(C)C</t>
  </si>
  <si>
    <t>Cn1cc(-c2ccccc2)c(=O)c(-c2cccc(C(F)(F)F)c2)c1</t>
  </si>
  <si>
    <t>Nc1ccc([N+](=O)[O-])cc1</t>
  </si>
  <si>
    <t>Oc1cc2ccccc2c2ccccc12</t>
  </si>
  <si>
    <t>CC1(C)C(=O)N(Br)C(=O)N1Cl</t>
  </si>
  <si>
    <t>O=C1C(Cl)=C(Cl)C(=O)c2ccccc21</t>
  </si>
  <si>
    <t>CC(C)NCC(O)COc1ccc(CC(N)=O)cc1</t>
  </si>
  <si>
    <t>Cc1cccc(O)c1</t>
  </si>
  <si>
    <t>O=[N+]([O-])OCC(CO[N+](=O)[O-])(CO[N+](=O)[O-])CO[N+](=O)[O-]</t>
  </si>
  <si>
    <t>CCN(CC)CCOC(=O)c1ccc(N)cc1</t>
  </si>
  <si>
    <t>O=C(C(Cl)Cl)N1CCOC12CCCCC2</t>
  </si>
  <si>
    <t>O=C1OC(=O)c2c(Cl)c(Cl)c(Cl)c(Cl)c21</t>
  </si>
  <si>
    <t>CCCC[N+](C)(CCCC)CCCC</t>
  </si>
  <si>
    <t>CCCCCCCCCCCCCC(=O)OCC(O)CO</t>
  </si>
  <si>
    <t>CC12CCC3c4ccc(O)cc4CCC3C1CC(O)C2O</t>
  </si>
  <si>
    <t>O=C(O)COc1cc(Cl)c(Cl)cc1Cl</t>
  </si>
  <si>
    <t>CCc1cc(Cc2cc(CC)c(N)c(CC)c2)cc(CC)c1N</t>
  </si>
  <si>
    <t>CCCCC(CC)COC(C)=O</t>
  </si>
  <si>
    <t>CC(C)c1cccc(C(C)C)c1O</t>
  </si>
  <si>
    <t>C[Si](C)(C)O[Si](C)(C)C</t>
  </si>
  <si>
    <t>O=C(O)c1ccc2c(c1)C(=O)OC2=O</t>
  </si>
  <si>
    <t>O=CNC(N1CCN(C(NC=O)C(Cl)(Cl)Cl)CC1)C(Cl)(Cl)Cl</t>
  </si>
  <si>
    <t>CC(=O)OC(C)(C)C1CC=C(C)CC1</t>
  </si>
  <si>
    <t>COc1cc(OC)nc(Oc2cccc(Oc3nc(OC)cc(OC)n3)c2C(=O)O)n1</t>
  </si>
  <si>
    <t>Cc1ccc(S(=O)(=O)NCl)cc1</t>
  </si>
  <si>
    <t>CSc1nc(NC2CC2)nc(NC(C)(C)C)n1</t>
  </si>
  <si>
    <t>CCCCc1ccc2cccc(S(=O)(=O)O)c2c1</t>
  </si>
  <si>
    <t>C#CC1(O)CCC2C3CCc4cc(OC)ccc4C3CCC21C</t>
  </si>
  <si>
    <t>Nc1ccc(N)c2c1C(=O)c1ccccc1C2=O</t>
  </si>
  <si>
    <t>CC=CC(=O)Oc1c(CCCCCC(C)C)cc([N+](=O)[O-])cc1[N+](=O)[O-]</t>
  </si>
  <si>
    <t>CCN(Cc1c(F)cccc1Cl)c1c([N+](=O)[O-])cc(C(F)(F)F)cc1[N+](=O)[O-]</t>
  </si>
  <si>
    <t>CC(C)=CC1C(C(=O)OCN2C(=O)C3=C(CCCC3)C2=O)C1(C)C</t>
  </si>
  <si>
    <t>COc1ccc(C(c2ccc(OC)cc2)C(Cl)(Cl)Cl)cc1</t>
  </si>
  <si>
    <t>CCCC1COC(Cn2cncn2)(c2ccc(Cl)cc2Cl)O1</t>
  </si>
  <si>
    <t>Cc1cnc(C2=NC(=O)C(C)(C(C)C)N2)c(C(=O)O)c1</t>
  </si>
  <si>
    <t>CCCN(CCC)c1c([N+](=O)[O-])cc(C(F)(F)F)cc1[N+](=O)[O-]</t>
  </si>
  <si>
    <t>C=CC1(C)OC(=O)N(c2cc(Cl)cc(Cl)c2)C1=O</t>
  </si>
  <si>
    <t>CCOC1Oc2ccc(OS(C)(=O)=O)cc2C1(C)C</t>
  </si>
  <si>
    <t>CCON=C(CC)C1=C(O)CC(c2c(C)cc(C)cc2C)CC1=O</t>
  </si>
  <si>
    <t>Cc1ccc(N=CN(C)C=Nc2ccc(C)cc2C)c(C)c1</t>
  </si>
  <si>
    <t>CCC(c1ccc(O)cc1)C(CC)c1ccc(O)cc1</t>
  </si>
  <si>
    <t>O=CCCCC=O</t>
  </si>
  <si>
    <t>CC(C)(C)CC(C)(C)c1ccc(O)cc1</t>
  </si>
  <si>
    <t>Clc1ccc(C(c2ccc(Cl)cc2)C(Cl)Cl)cc1</t>
  </si>
  <si>
    <t>CNC(C)=O</t>
  </si>
  <si>
    <t>Clc1ccc(C(Cl)(Cl)Cl)cc1</t>
  </si>
  <si>
    <t>C=C(C)C(N)=O</t>
  </si>
  <si>
    <t>CC12C=CC3=C4CCC(=O)C=C4CCC3C1CCC2O</t>
  </si>
  <si>
    <t>CCCCCCC(O)CC=CCCCCCCCC(=O)O</t>
  </si>
  <si>
    <t>CC(C)=CC1C(C(=O)OCc2cccc(Oc3ccccc3)c2)C1(C)C</t>
  </si>
  <si>
    <t>CCCCCCCCOS(=O)(=O)O</t>
  </si>
  <si>
    <t>O=C(NC(=O)c1c(F)cccc1F)Nc1cc(Cl)c(OC(F)(F)C(F)C(F)(F)F)cc1Cl</t>
  </si>
  <si>
    <t>COP(=S)(OC)Oc1ccc(Sc2ccc(OP(=S)(OC)OC)cc2)cc1</t>
  </si>
  <si>
    <t>O=c1cc(-c2ccc(O)cc2)oc2cc(O)cc(O)c12</t>
  </si>
  <si>
    <t>O=C([O-])CN(CCN(CC(=O)[O-])CC(=O)O)CC(=O)[O-]</t>
  </si>
  <si>
    <t>O=C1OC2(c3ccc(O)cc3Oc3cc(O)ccc32)c2ccccc21</t>
  </si>
  <si>
    <t>CCCCCCCCCCOC(=O)c1ccccc1C(=O)OCCCCCCCC</t>
  </si>
  <si>
    <t>C=C1CC23CC1(O)CCC2C12C=CC(O)C(C)(C(=O)O1)C2C3C(=O)O</t>
  </si>
  <si>
    <t>Cc1ccccc1C(=O)Nc1cccc(OC(C)C)c1</t>
  </si>
  <si>
    <t>COc1cc(OC)nc(NC(=O)NS(=O)(=O)c2ncccc2C(=O)N(C)C)n1</t>
  </si>
  <si>
    <t>CC(C)CCCCCCCOP(OCCCCCCCC(C)C)Oc1ccccc1</t>
  </si>
  <si>
    <t>CCCCCC(C)OC(=O)COc1ccc(Cl)c2cccnc12</t>
  </si>
  <si>
    <t>COP(=S)(OC)Oc1nc(Cl)c(Cl)cc1Cl</t>
  </si>
  <si>
    <t>CCCN(CCOc1c(Cl)cc(Cl)cc1Cl)C(=O)n1ccnc1</t>
  </si>
  <si>
    <t>COCc1cnc(C2=NC(C)(C(C)C)C(=O)N2)c(C(=O)O)c1</t>
  </si>
  <si>
    <t>CCCCC(CC)CN1C(=O)C2C3C=CC(C3)C2C1=O</t>
  </si>
  <si>
    <t>CCCCSP(=O)(SCCCC)SCCCC</t>
  </si>
  <si>
    <t>CN(C)c1ccc(C(=C2C=CC(=[N+](C)C)C=C2)c2ccc(N(C)C)cc2)cc1</t>
  </si>
  <si>
    <t>CCC(O)OCCCOC</t>
  </si>
  <si>
    <t>O=S(=O)(O)c1ccc(N=Nc2c(O)ccc3cc(S(=O)(=O)O)ccc23)cc1</t>
  </si>
  <si>
    <t>CCN(CC)c1ccccc1</t>
  </si>
  <si>
    <t>O=C(NS(=O)(=O)C=Cc1ccccc1)c1ccc(F)cc1Cl</t>
  </si>
  <si>
    <t>CC(C)CCCCCCCOC(=O)CCCCC(=O)OCCCCCCCC(C)C</t>
  </si>
  <si>
    <t>Cc1ccc(S(=O)(=O)NC(=O)NN2CCCCCC2)cc1</t>
  </si>
  <si>
    <t>CCCOC(=O)c1ccc(O)cc1</t>
  </si>
  <si>
    <t>O=C(O)C(F)(F)C(F)(F)C(F)(F)C(F)(F)C(F)(F)C(F)(F)C(F)(F)F</t>
  </si>
  <si>
    <t>CCC(C)(CCC(C)C)C(=O)O</t>
  </si>
  <si>
    <t>C[Si](C)=O</t>
  </si>
  <si>
    <t>O=C1C(=C2Nc3ccc(S(=O)(=O)O)cc3C2=O)Nc2ccc(S(=O)(=O)O)cc21</t>
  </si>
  <si>
    <t>O=C(OCCOCCOCCOC(=O)c1ccccc1)c1ccccc1</t>
  </si>
  <si>
    <t>CC(C)(C)N(NC(=O)c1ccc(Cl)cc1)C(=O)c1ccccc1</t>
  </si>
  <si>
    <t>CC(C)(C)c1cc(Cc2cc(C(C)(C)C)c(O)c(C(C)(C)C)c2)cc(C(C)(C)C)c1O</t>
  </si>
  <si>
    <t>CC(C)OP(=S)(OC(C)C)SCCNS(=O)(=O)c1ccccc1</t>
  </si>
  <si>
    <t>CCOc1cc(Oc2ccc(C(F)(F)F)cc2Cl)ccc1[N+](=O)[O-]</t>
  </si>
  <si>
    <t>CCOC(=O)COc1cc(-c2nn(C)c(OC(F)F)c2Cl)c(F)cc1Cl</t>
  </si>
  <si>
    <t>CC1C(c2ccc(Cl)cc2)SC(=O)N1C(=O)NC1CCCCC1</t>
  </si>
  <si>
    <t>CCOP(=S)(OCC)SCn1c(=O)oc2cc(Cl)ccc21</t>
  </si>
  <si>
    <t>CN(C)N=O</t>
  </si>
  <si>
    <t>C[Si]1(C)O[Si](C)(C)O[Si](C)(C)O[Si](C)(C)O1</t>
  </si>
  <si>
    <t>ClC1=C(Cl)C2(Cl)C3C4C=CC(C4)C3C1(Cl)C2(Cl)Cl</t>
  </si>
  <si>
    <t>CCOc1ccc(C(C)(C)COCc2cccc(Oc3ccccc3)c2)cc1</t>
  </si>
  <si>
    <t>Nc1ccc(N=Nc2ccccc2)cc1</t>
  </si>
  <si>
    <t>CCCCc1ccccc1</t>
  </si>
  <si>
    <t>O=C(O)C1C(C(=O)O)C2(Cl)C(Cl)=C(Cl)C1(Cl)C2(Cl)Cl</t>
  </si>
  <si>
    <t>COc1cc(S(=O)(=O)O)c(C)cc1N=Nc1c(O)ccc2cc(S(=O)(=O)O)ccc12</t>
  </si>
  <si>
    <t>O=C(O)CC(C(=O)O)S(=O)(=O)O</t>
  </si>
  <si>
    <t>N#CS</t>
  </si>
  <si>
    <t>c1ccc2c(c1)sc1ccccc12</t>
  </si>
  <si>
    <t>CCCCCCCCCCCCCCCCCC(=O)OCC(O)CO</t>
  </si>
  <si>
    <t>CCCCCCCCCCCCCCCC[N+](C)(C)Cc1ccccc1</t>
  </si>
  <si>
    <t>CCOC(=O)C(C)OC(=O)c1cc(Oc2ccc(C(F)(F)F)cc2Cl)ccc1[N+](=O)[O-]</t>
  </si>
  <si>
    <t>CCOC(=O)COc1cc(-n2ncc(C(F)(F)F)c(C)c2=O)c(F)cc1Cl</t>
  </si>
  <si>
    <t>CC1COC(Cn2cncn2)(c2ccc(Oc3ccc(Cl)cc3)cc2Cl)O1</t>
  </si>
  <si>
    <t>CC(C1CC1)C(O)(Cn1cncn1)c1ccc(Cl)cc1</t>
  </si>
  <si>
    <t>CC(C)(C)c1csc(-c2cc3cc(OCc4ccccc4CC(=O)O)ccc3o2)n1</t>
  </si>
  <si>
    <t>CS(=O)(=O)NC(=O)c1cc(Oc2ccc(C(F)(F)F)cc2Cl)ccc1[N+](=O)[O-]</t>
  </si>
  <si>
    <t>CC(C)(N)CO</t>
  </si>
  <si>
    <t>c1ccc(B(c2ccccc2)c2ccccc2)cc1</t>
  </si>
  <si>
    <t>Oc1ccc(C(c2ccc(O)cc2)C(Cl)(Cl)Cl)cc1</t>
  </si>
  <si>
    <t>CCOC(=O)CC(SP(=S)(OC)OC)C(=O)OCC</t>
  </si>
  <si>
    <t>Cc1c(C)c2c(c(C)c1O)CCC(C)(COc1ccc(CC3SC(=O)NC3=O)cc1)O2</t>
  </si>
  <si>
    <t>CO[Si](C)(C)OC</t>
  </si>
  <si>
    <t>CCCCC(CC)COC(=O)c1ccc(C(=O)OCC(CC)CCCC)cc1</t>
  </si>
  <si>
    <t>Fc1ccccc1C(F)COC1CCC(Nc2[nH]cnc3nncc2-3)CC1</t>
  </si>
  <si>
    <t>Cc1ncc(C(CCCCCCc2ccc3c(n2)NCCC3)CC(=O)O)cn1</t>
  </si>
  <si>
    <t>c1ccc2occc2c1</t>
  </si>
  <si>
    <t>NC(=O)c1nc(-c2cccc(-c3cc(F)ccc3OCC(F)(F)C(F)(F)F)c2)n[nH]1</t>
  </si>
  <si>
    <t>CCOc1cccc(-n2cc(C(=O)N3CCN(c4cc(C(=O)O)c5ccccc5c4)CC3)nc2-c2ccc(C)cc2)c1</t>
  </si>
  <si>
    <t>O=S(=O)(O)c1ccccc1</t>
  </si>
  <si>
    <t>CC(C)(O)c1cnn2c(-c3ccc(F)c(-c4c(F)cccc4C#N)c3)cnc2n1</t>
  </si>
  <si>
    <t>O=C(Cl)c1cccc(C(=O)Cl)c1</t>
  </si>
  <si>
    <t>CC(C)(O)C(=O)Nc1ccc([N+](=O)[O-])c(C(F)(F)F)c1</t>
  </si>
  <si>
    <t>O=C(CC(=O)c1ccccc1)c1ccccc1</t>
  </si>
  <si>
    <t>CCOCC(C)O</t>
  </si>
  <si>
    <t>CCCCCCCCCCOS(=O)(=O)O</t>
  </si>
  <si>
    <t>O=C(Oc1ccccc1)c1cccc(C(=O)Oc2ccccc2)c1</t>
  </si>
  <si>
    <t>CC1(C)C(C=C(Cl)Cl)C1C(=O)OC(C#N)c1cccc(Oc2ccccc2)c1</t>
  </si>
  <si>
    <t>Cc1ccccc1COC1CC2(C(C)C)CCC1(C)O2</t>
  </si>
  <si>
    <t>CCOC(=O)CC</t>
  </si>
  <si>
    <t>CN(C)C(=S)SSC(=S)N(C)C</t>
  </si>
  <si>
    <t>CCCCOC(=O)CCCCCCCCC(=O)OCCCC</t>
  </si>
  <si>
    <t>O=C1c2c(O)cccc2Cc2cccc(O)c21</t>
  </si>
  <si>
    <t>C#CC1(O)CCC2C3CCc4cc(O)ccc4C3CCC21C</t>
  </si>
  <si>
    <t>CC(=O)OC(C)C</t>
  </si>
  <si>
    <t>CCC=CCCO</t>
  </si>
  <si>
    <t>C=CN1CCCC1=O</t>
  </si>
  <si>
    <t>CCc1c(C(=O)NN2CCCCC2)nn(-c2ccc(Cl)cc2Cl)c1-c1ccc(Br)cc1</t>
  </si>
  <si>
    <t>O=C1C2(Cl)C3(Cl)C4(Cl)C(Cl)(Cl)C5(Cl)C3(Cl)C1(Cl)C5(Cl)C24Cl</t>
  </si>
  <si>
    <t>CO[PH](=O)OC</t>
  </si>
  <si>
    <t>CCCOCC(=Nc1ccc(Cl)cc1C(F)(F)F)n1ccnc1</t>
  </si>
  <si>
    <t>O=S(=O)(O)c1ccc(N=Nc2c(O)ccc3ccccc23)cc1</t>
  </si>
  <si>
    <t>O=S(=O)(c1ccc(Cl)cc1)c1ccc(Cl)cc1</t>
  </si>
  <si>
    <t>CCOC(=O)c1ccc(C2CCC(NCC(O)COc3ccc(O)c(NS(C)(=O)=O)c3)CC2)cc1</t>
  </si>
  <si>
    <t>c1ccc2[nH]nnc2c1</t>
  </si>
  <si>
    <t>N#Cc1cccnc1</t>
  </si>
  <si>
    <t>COc1cc(-c2nc(NC(=O)c3cc4cc(C)cc(C)c4n3CC(=O)O)sc2CCC2CCCCC2)c(OC)cc1Cl</t>
  </si>
  <si>
    <t>CCOP(=O)(NC(C)C)Oc1ccc(SC)c(C)c1</t>
  </si>
  <si>
    <t>CC1CC(O)CC(C)(C)C1</t>
  </si>
  <si>
    <t>COC(=O)NS(=O)(=O)c1ccc(N)cc1</t>
  </si>
  <si>
    <t>CC(C)(Cl)Cl</t>
  </si>
  <si>
    <t>O=[PH](Oc1ccccc1)Oc1ccccc1</t>
  </si>
  <si>
    <t>COc1nn(CSP(=S)(OC)OC)c(=O)s1</t>
  </si>
  <si>
    <t>CCCC(=O)OCC</t>
  </si>
  <si>
    <t>NC(=O)NC1NC(=O)NC1=O</t>
  </si>
  <si>
    <t>c1ccc(-c2ccccc2)cc1</t>
  </si>
  <si>
    <t>CN=C=S</t>
  </si>
  <si>
    <t>Nc1ccc2c(c1)C(=O)c1ccccc1C2=O</t>
  </si>
  <si>
    <t>CCCCCCC(=O)OCC</t>
  </si>
  <si>
    <t>c1ccc2c(c1)Cc1ccccc1-2</t>
  </si>
  <si>
    <t>NNC(=S)NN</t>
  </si>
  <si>
    <t>Cc1cc(OCCOCC[N+](C)(C)Cc2ccccc2)ccc1C(C)(C)CC(C)(C)C</t>
  </si>
  <si>
    <t>COc1ccc(-c2ccccc2)cc1NNC(=O)OC(C)C</t>
  </si>
  <si>
    <t>Cc1ccc([N+](=O)[O-])c(C)c1</t>
  </si>
  <si>
    <t>CCCC=CC=O</t>
  </si>
  <si>
    <t>O=C(O)CCC(=O)O</t>
  </si>
  <si>
    <t>O=C(O)C=Cc1ccccc1</t>
  </si>
  <si>
    <t>CC1CC2C3CCC4=CC(=O)C=CC4(C)C3(F)C(O)CC2(C)C1(O)C(=O)COP(=O)(O)O</t>
  </si>
  <si>
    <t>CC12CCC(=O)C=C1CCC1C2C(O)CC2(C)C(C(=O)CO)CCC12</t>
  </si>
  <si>
    <t>CC(=O)C=C(C)C</t>
  </si>
  <si>
    <t>C=CC(C)(O)CCC=C(C)CCC=C(C)C</t>
  </si>
  <si>
    <t>CCCCCCC=O</t>
  </si>
  <si>
    <t>O=C1OC(=O)C2C3C=CC(C3)C12</t>
  </si>
  <si>
    <t>OCC=Cc1ccccc1</t>
  </si>
  <si>
    <t>NCCCCCCN</t>
  </si>
  <si>
    <t>N=C(Nc1ccccc1)Nc1ccccc1</t>
  </si>
  <si>
    <t>CN(C)Cc1ccccc1O</t>
  </si>
  <si>
    <t>O=CCc1ccccc1</t>
  </si>
  <si>
    <t>C=CC(=O)OCCO</t>
  </si>
  <si>
    <t>O=C(O)C(F)(F)C(F)(F)C(F)(F)C(F)(F)C(F)(F)F</t>
  </si>
  <si>
    <t>O=CC(O)C(O)C(O)CO</t>
  </si>
  <si>
    <t>CCCc1ccccc1</t>
  </si>
  <si>
    <t>CCCCOCCOCCOCCO</t>
  </si>
  <si>
    <t>CCCOCC(C)O</t>
  </si>
  <si>
    <t>C1=CCC=C1</t>
  </si>
  <si>
    <t>CCCCCC(C)=O</t>
  </si>
  <si>
    <t>CC(=O)CCC(C)C</t>
  </si>
  <si>
    <t>NC(=O)N=NC(N)=O</t>
  </si>
  <si>
    <t>CNC(=O)CSP(=S)(OC)OC</t>
  </si>
  <si>
    <t>COc1ccc(O)cc1</t>
  </si>
  <si>
    <t>CC1COC(=O)O1</t>
  </si>
  <si>
    <t>CCNCCO</t>
  </si>
  <si>
    <t>CCN(CC)CCO</t>
  </si>
  <si>
    <t>CCCC=NO</t>
  </si>
  <si>
    <t>CC(O)CN</t>
  </si>
  <si>
    <t>CN1CCOCC1</t>
  </si>
  <si>
    <t>CCCCCC(=O)O</t>
  </si>
  <si>
    <t>Cc1ccc(O)cc1</t>
  </si>
  <si>
    <t>c1c[nH]cn1</t>
  </si>
  <si>
    <t>Nc1ccccc1N</t>
  </si>
  <si>
    <t>CNC(=S)NC</t>
  </si>
  <si>
    <t>O=C1CCCC1</t>
  </si>
  <si>
    <t>CCCCC(=O)O</t>
  </si>
  <si>
    <t>CC(O)COc1ccccc1</t>
  </si>
  <si>
    <t>C#CCN1C(=O)COc2cc(F)c(N3C(=O)C4=C(CCCC4)C3=O)cc21</t>
  </si>
  <si>
    <t>CC(C)CCCCCCOC(=O)C1CCCCC1C(=O)OCCCCCCC(C)C</t>
  </si>
  <si>
    <t>OC(c1ccc(Cl)cc1)(c1cncnc1)c1ccccc1Cl</t>
  </si>
  <si>
    <t>CCCCCCCCC</t>
  </si>
  <si>
    <t>CC(C)c1cccc(O)c1</t>
  </si>
  <si>
    <t>CCNC(=O)NC(=O)C(C#N)=NOC</t>
  </si>
  <si>
    <t>c1ccc2ccccc2c1</t>
  </si>
  <si>
    <t>CCCSP(=O)(OCC)SCCC</t>
  </si>
  <si>
    <t>CNC(=O)Oc1cccc2c1OC(C)(C)O2</t>
  </si>
  <si>
    <t>COCCO</t>
  </si>
  <si>
    <t>O=C(O)C1(C(=O)Nc2ccc(Cl)cc2Cl)CC1</t>
  </si>
  <si>
    <t>N#Cc1c[nH]cc1-c1cccc2c1OC(F)(F)O2</t>
  </si>
  <si>
    <t>CCOC(=O)C(Cl)Cc1cc(-n2nc(C)n(C(F)F)c2=O)c(F)cc1Cl</t>
  </si>
  <si>
    <t>CCOP(=O)(OCC)Oc1cc(C)nc(C(C)C)n1</t>
  </si>
  <si>
    <t>CCCc1ccc(OC)cc1</t>
  </si>
  <si>
    <t>C=CCOC(=O)C(C)(C)OC(=O)c1cc(-n2c(=O)cc(C(F)(F)F)n(C)c2=O)ccc1Cl</t>
  </si>
  <si>
    <t>CCC(C)(NC(=O)c1cc(Cl)c(C)c(Cl)c1)C(=O)CCl</t>
  </si>
  <si>
    <t>COP(=O)(OC)OC(C)=CC(=O)N(C)C</t>
  </si>
  <si>
    <t>CC1(c2ccc(Oc3ccccc3)cc2)OC(=O)N(Nc2ccccc2)C1=O</t>
  </si>
  <si>
    <t>CCCC(=NOCC)C1=C(O)CC(CC(C)SCC)CC1=O</t>
  </si>
  <si>
    <t>CC1(C)NC(=O)NC1=O</t>
  </si>
  <si>
    <t>COc1ccccc1O</t>
  </si>
  <si>
    <t>OCCO</t>
  </si>
  <si>
    <t>CNC(=O)Oc1cccc(N=CN(C)C)c1</t>
  </si>
  <si>
    <t>CCc1ccc(O)cc1</t>
  </si>
  <si>
    <t>Cn1c(=O)c2c(ncn2C)n(C)c1=O</t>
  </si>
  <si>
    <t>CCCCCCCCOC(=O)c1ccc(C(=O)OCCCCCCCC)c(C(=O)OCCCCCCCC)c1</t>
  </si>
  <si>
    <t>BrCCBr</t>
  </si>
  <si>
    <t>CCCCOCCOCCOCc1cc2c(cc1CCC)OCO2</t>
  </si>
  <si>
    <t>CCCCCC(=O)CC</t>
  </si>
  <si>
    <t>OCCN1CCNCC1</t>
  </si>
  <si>
    <t>CCCCCCCCCC(C)=O</t>
  </si>
  <si>
    <t>COc1ccccc1N</t>
  </si>
  <si>
    <t>CCCCC(CC)COC(=O)c1ccccc1C(=O)O</t>
  </si>
  <si>
    <t>Nc1ccc(Cl)cc1</t>
  </si>
  <si>
    <t>O=C(O)CCCOc1ccc(Cl)cc1Cl</t>
  </si>
  <si>
    <t>O=c1[nH]cc(F)c(=O)[nH]1</t>
  </si>
  <si>
    <t>O=C(O)COc1nc(Cl)c(Cl)cc1Cl</t>
  </si>
  <si>
    <t>C1N2CN3CN1CN(C2)C3</t>
  </si>
  <si>
    <t>CCCCCCC1CCC(=O)O1</t>
  </si>
  <si>
    <t>C=CC(Cl)CCl</t>
  </si>
  <si>
    <t>C=CC(=O)OCCCC</t>
  </si>
  <si>
    <t>Cc1cccc(O)c1C</t>
  </si>
  <si>
    <t>Cc1cc(C)cc(O)c1</t>
  </si>
  <si>
    <t>Cc1ccc(O)cc1C</t>
  </si>
  <si>
    <t>Cc1ccc(C)c(O)c1</t>
  </si>
  <si>
    <t>CCc1cccc(O)c1</t>
  </si>
  <si>
    <t>O=C(O)c1ccccc1C(=O)O</t>
  </si>
  <si>
    <t>CCCCCCCCCCCCCO</t>
  </si>
  <si>
    <t>CC(C)=CCCC(C)=CC#N</t>
  </si>
  <si>
    <t>C=CCN=C=S</t>
  </si>
  <si>
    <t>C=C(C)C1CC=C(C)CC1</t>
  </si>
  <si>
    <t>CCOC(=O)CC(=O)OCC</t>
  </si>
  <si>
    <t>CN(C)c1ccccc1</t>
  </si>
  <si>
    <t>Cc1ccc(O)c(C)c1</t>
  </si>
  <si>
    <t>Cc1ccc(N)cc1Cl</t>
  </si>
  <si>
    <t>CCCCCCCCO</t>
  </si>
  <si>
    <t>Cc1cccc(C)c1N</t>
  </si>
  <si>
    <t>CCCCCC=CC=CC(=O)OCC</t>
  </si>
  <si>
    <t>Cc1occc(=O)c1O</t>
  </si>
  <si>
    <t>Cc1ccc(C)c(C)c1</t>
  </si>
  <si>
    <t>CCCCCCCCn1sccc1=O</t>
  </si>
  <si>
    <t>CC(C=CC1=C(C)CCCC1(C)C)=CC=CC(C)=CCO</t>
  </si>
  <si>
    <t>CCCCCCCCCC(=O)O</t>
  </si>
  <si>
    <t>CCCCC(C=O)CC</t>
  </si>
  <si>
    <t>CC(O)CC(C)(C)O</t>
  </si>
  <si>
    <t>O=C(OC1CCCCC1)c1ccccc1C(=O)OC1CCCCC1</t>
  </si>
  <si>
    <t>NC(=O)c1cccnc1</t>
  </si>
  <si>
    <t>COC=C(C(=O)OC)c1ccccc1Oc1cc(Oc2ccccc2C#N)ncn1</t>
  </si>
  <si>
    <t>CC12CCC(=O)C=C1CCC1C2CCC2(C)C1CCC2(C)O</t>
  </si>
  <si>
    <t>CC=CC=CC(=O)O</t>
  </si>
  <si>
    <t>Oc1cccc(O)c1</t>
  </si>
  <si>
    <t>O=S(=O)(O)C(F)(F)C(F)(F)C(F)(F)C(F)(F)C(F)(F)C(F)(F)C(F)(F)C(F)(F)F</t>
  </si>
  <si>
    <t>2-Autoflourescent chemicals</t>
  </si>
  <si>
    <t>6-Enriched functional group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00"/>
  </numFmts>
  <fonts count="14" x14ac:knownFonts="1">
    <font>
      <sz val="11"/>
      <color theme="1"/>
      <name val="Calibri"/>
      <family val="2"/>
      <scheme val="minor"/>
    </font>
    <font>
      <sz val="8"/>
      <name val="Calibri"/>
      <family val="2"/>
      <scheme val="minor"/>
    </font>
    <font>
      <sz val="11"/>
      <color indexed="8"/>
      <name val="Calibri"/>
      <family val="2"/>
      <scheme val="minor"/>
    </font>
    <font>
      <sz val="11"/>
      <name val="Calibri"/>
      <family val="2"/>
      <scheme val="minor"/>
    </font>
    <font>
      <b/>
      <sz val="11"/>
      <color theme="1"/>
      <name val="Calibri"/>
      <family val="2"/>
      <scheme val="minor"/>
    </font>
    <font>
      <sz val="11"/>
      <color rgb="FF000000"/>
      <name val="Calibri"/>
      <family val="2"/>
      <scheme val="minor"/>
    </font>
    <font>
      <b/>
      <sz val="11"/>
      <color rgb="FF000000"/>
      <name val="Calibri"/>
      <family val="2"/>
      <scheme val="minor"/>
    </font>
    <font>
      <b/>
      <sz val="11"/>
      <name val="Calibri"/>
      <family val="2"/>
      <scheme val="minor"/>
    </font>
    <font>
      <b/>
      <i/>
      <sz val="12"/>
      <color theme="1"/>
      <name val="Calibri"/>
      <family val="2"/>
      <scheme val="minor"/>
    </font>
    <font>
      <b/>
      <sz val="12"/>
      <color theme="1"/>
      <name val="Calibri"/>
      <family val="2"/>
      <scheme val="minor"/>
    </font>
    <font>
      <b/>
      <u/>
      <sz val="14"/>
      <color theme="1"/>
      <name val="Calibri"/>
      <family val="2"/>
      <scheme val="minor"/>
    </font>
    <font>
      <sz val="12"/>
      <color theme="1"/>
      <name val="Calibri"/>
      <family val="2"/>
      <scheme val="minor"/>
    </font>
    <font>
      <vertAlign val="superscript"/>
      <sz val="12"/>
      <color theme="1"/>
      <name val="Calibri"/>
      <family val="2"/>
      <scheme val="minor"/>
    </font>
    <font>
      <b/>
      <sz val="10"/>
      <name val="Verdana"/>
    </font>
  </fonts>
  <fills count="2">
    <fill>
      <patternFill patternType="none"/>
    </fill>
    <fill>
      <patternFill patternType="gray125"/>
    </fill>
  </fills>
  <borders count="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s>
  <cellStyleXfs count="3">
    <xf numFmtId="0" fontId="0" fillId="0" borderId="0"/>
    <xf numFmtId="0" fontId="2" fillId="0" borderId="0"/>
    <xf numFmtId="0" fontId="5" fillId="0" borderId="0"/>
  </cellStyleXfs>
  <cellXfs count="70">
    <xf numFmtId="0" fontId="0" fillId="0" borderId="0" xfId="0"/>
    <xf numFmtId="0" fontId="0" fillId="0" borderId="0" xfId="0" applyAlignment="1">
      <alignment wrapText="1"/>
    </xf>
    <xf numFmtId="0" fontId="0" fillId="0" borderId="0" xfId="0" applyAlignment="1">
      <alignment horizontal="left" vertical="top" wrapText="1"/>
    </xf>
    <xf numFmtId="0" fontId="3" fillId="0" borderId="0" xfId="0" applyFont="1"/>
    <xf numFmtId="0" fontId="0" fillId="0" borderId="1" xfId="0" applyBorder="1"/>
    <xf numFmtId="0" fontId="0" fillId="0" borderId="0" xfId="0" applyAlignment="1">
      <alignment horizontal="left" vertical="top"/>
    </xf>
    <xf numFmtId="0" fontId="5" fillId="0" borderId="1" xfId="0" applyFont="1" applyBorder="1" applyAlignment="1">
      <alignment vertical="center"/>
    </xf>
    <xf numFmtId="0" fontId="5" fillId="0" borderId="1" xfId="0" applyFont="1" applyBorder="1" applyAlignment="1">
      <alignment horizontal="center" vertical="center"/>
    </xf>
    <xf numFmtId="0" fontId="5" fillId="0" borderId="1" xfId="0" applyFont="1" applyBorder="1" applyAlignment="1">
      <alignment horizontal="center" vertical="center" wrapText="1"/>
    </xf>
    <xf numFmtId="9" fontId="5" fillId="0" borderId="1" xfId="0" applyNumberFormat="1" applyFont="1" applyBorder="1" applyAlignment="1">
      <alignment horizontal="center" vertical="center"/>
    </xf>
    <xf numFmtId="10" fontId="5" fillId="0" borderId="1" xfId="0" applyNumberFormat="1" applyFont="1" applyBorder="1" applyAlignment="1">
      <alignment horizontal="center" vertical="center"/>
    </xf>
    <xf numFmtId="0" fontId="6" fillId="0" borderId="1" xfId="0" applyFont="1" applyBorder="1" applyAlignment="1">
      <alignment vertical="center" wrapText="1"/>
    </xf>
    <xf numFmtId="0" fontId="6" fillId="0" borderId="1" xfId="0" applyFont="1" applyBorder="1" applyAlignment="1">
      <alignment horizontal="center" vertical="center"/>
    </xf>
    <xf numFmtId="0" fontId="4" fillId="0" borderId="1" xfId="0" applyFont="1" applyBorder="1" applyAlignment="1"/>
    <xf numFmtId="0" fontId="4" fillId="0" borderId="1" xfId="0" applyFont="1" applyBorder="1" applyAlignment="1">
      <alignment horizontal="center" wrapText="1"/>
    </xf>
    <xf numFmtId="0" fontId="4" fillId="0" borderId="1" xfId="0" applyFont="1" applyBorder="1" applyAlignment="1">
      <alignment horizontal="center"/>
    </xf>
    <xf numFmtId="0" fontId="0" fillId="0" borderId="0" xfId="0" applyAlignment="1">
      <alignment vertical="top"/>
    </xf>
    <xf numFmtId="0" fontId="0" fillId="0" borderId="0" xfId="0" applyFont="1" applyAlignment="1">
      <alignment vertical="top"/>
    </xf>
    <xf numFmtId="0" fontId="0" fillId="0" borderId="0" xfId="0" applyFont="1" applyAlignment="1">
      <alignment vertical="top" wrapText="1"/>
    </xf>
    <xf numFmtId="0" fontId="0" fillId="0" borderId="0" xfId="0" applyFont="1"/>
    <xf numFmtId="0" fontId="7" fillId="0" borderId="1" xfId="0" applyFont="1" applyBorder="1" applyAlignment="1">
      <alignment horizontal="left" wrapText="1"/>
    </xf>
    <xf numFmtId="0" fontId="7" fillId="0" borderId="1" xfId="0" applyFont="1" applyBorder="1" applyAlignment="1">
      <alignment horizontal="center" wrapText="1"/>
    </xf>
    <xf numFmtId="0" fontId="5" fillId="0" borderId="1" xfId="2" applyFont="1" applyBorder="1"/>
    <xf numFmtId="0" fontId="10" fillId="0" borderId="0" xfId="0" applyFont="1" applyAlignment="1">
      <alignment horizontal="center" vertical="center" wrapText="1"/>
    </xf>
    <xf numFmtId="0" fontId="8" fillId="0" borderId="0" xfId="0" applyFont="1" applyAlignment="1">
      <alignment horizontal="center" vertical="center" wrapText="1"/>
    </xf>
    <xf numFmtId="0" fontId="11" fillId="0" borderId="0" xfId="0" applyFont="1" applyAlignment="1">
      <alignment horizontal="center" vertical="center" wrapText="1"/>
    </xf>
    <xf numFmtId="0" fontId="11" fillId="0" borderId="0" xfId="0" applyFont="1" applyAlignment="1">
      <alignment vertical="center" wrapText="1"/>
    </xf>
    <xf numFmtId="0" fontId="12" fillId="0" borderId="0" xfId="0" applyFont="1" applyAlignment="1">
      <alignment vertical="center" wrapText="1"/>
    </xf>
    <xf numFmtId="0" fontId="0" fillId="0" borderId="0" xfId="0" applyFont="1" applyAlignment="1">
      <alignment horizontal="right"/>
    </xf>
    <xf numFmtId="164" fontId="5" fillId="0" borderId="1" xfId="2" applyNumberFormat="1" applyFont="1" applyBorder="1" applyAlignment="1">
      <alignment horizontal="right"/>
    </xf>
    <xf numFmtId="2" fontId="5" fillId="0" borderId="1" xfId="2" applyNumberFormat="1" applyFont="1" applyBorder="1" applyAlignment="1">
      <alignment horizontal="right"/>
    </xf>
    <xf numFmtId="0" fontId="5" fillId="0" borderId="3" xfId="0" applyFont="1" applyBorder="1" applyAlignment="1">
      <alignment vertical="center"/>
    </xf>
    <xf numFmtId="0" fontId="0" fillId="0" borderId="3" xfId="0" applyBorder="1"/>
    <xf numFmtId="0" fontId="0" fillId="0" borderId="2" xfId="0" applyBorder="1"/>
    <xf numFmtId="0" fontId="7" fillId="0" borderId="0" xfId="0" applyFont="1" applyFill="1" applyBorder="1" applyAlignment="1">
      <alignment horizontal="center" wrapText="1"/>
    </xf>
    <xf numFmtId="164" fontId="3" fillId="0" borderId="0" xfId="1" applyNumberFormat="1" applyFont="1" applyFill="1" applyBorder="1" applyAlignment="1">
      <alignment horizontal="right"/>
    </xf>
    <xf numFmtId="2" fontId="3" fillId="0" borderId="0" xfId="1" applyNumberFormat="1" applyFont="1" applyFill="1" applyBorder="1" applyAlignment="1">
      <alignment horizontal="right"/>
    </xf>
    <xf numFmtId="2" fontId="0" fillId="0" borderId="0" xfId="0" applyNumberFormat="1" applyFill="1" applyBorder="1"/>
    <xf numFmtId="0" fontId="0" fillId="0" borderId="0" xfId="0" applyFill="1" applyBorder="1"/>
    <xf numFmtId="0" fontId="0" fillId="0" borderId="0" xfId="0" applyFill="1" applyBorder="1" applyAlignment="1">
      <alignment vertical="top"/>
    </xf>
    <xf numFmtId="0" fontId="0" fillId="0" borderId="0" xfId="0" applyFill="1" applyBorder="1" applyAlignment="1">
      <alignment horizontal="right"/>
    </xf>
    <xf numFmtId="0" fontId="0" fillId="0" borderId="0" xfId="0" applyFill="1"/>
    <xf numFmtId="0" fontId="7" fillId="0" borderId="1" xfId="0" applyFont="1" applyFill="1" applyBorder="1" applyAlignment="1">
      <alignment horizontal="left" wrapText="1"/>
    </xf>
    <xf numFmtId="0" fontId="7" fillId="0" borderId="1" xfId="0" applyFont="1" applyFill="1" applyBorder="1" applyAlignment="1">
      <alignment horizontal="center" wrapText="1"/>
    </xf>
    <xf numFmtId="0" fontId="0" fillId="0" borderId="0" xfId="0" applyFont="1" applyFill="1" applyBorder="1" applyAlignment="1">
      <alignment vertical="top"/>
    </xf>
    <xf numFmtId="0" fontId="0" fillId="0" borderId="0" xfId="0" applyFont="1" applyFill="1" applyBorder="1" applyAlignment="1">
      <alignment vertical="top" wrapText="1"/>
    </xf>
    <xf numFmtId="0" fontId="3" fillId="0" borderId="0" xfId="0" applyFont="1" applyFill="1" applyBorder="1"/>
    <xf numFmtId="0" fontId="0" fillId="0" borderId="0" xfId="0" applyFont="1" applyFill="1" applyBorder="1"/>
    <xf numFmtId="0" fontId="0" fillId="0" borderId="0" xfId="0" applyFont="1" applyFill="1" applyBorder="1" applyAlignment="1">
      <alignment horizontal="right"/>
    </xf>
    <xf numFmtId="0" fontId="0" fillId="0" borderId="0" xfId="0" applyBorder="1"/>
    <xf numFmtId="0" fontId="2" fillId="0" borderId="0" xfId="1"/>
    <xf numFmtId="0" fontId="0" fillId="0" borderId="0" xfId="0" applyAlignment="1">
      <alignment vertical="top" wrapText="1"/>
    </xf>
    <xf numFmtId="0" fontId="2" fillId="0" borderId="0" xfId="1" applyFont="1" applyFill="1" applyBorder="1"/>
    <xf numFmtId="164" fontId="2" fillId="0" borderId="0" xfId="1" applyNumberFormat="1" applyFont="1" applyFill="1" applyBorder="1"/>
    <xf numFmtId="0" fontId="2" fillId="0" borderId="0" xfId="1" applyFont="1" applyFill="1" applyBorder="1" applyAlignment="1">
      <alignment horizontal="right"/>
    </xf>
    <xf numFmtId="0" fontId="2" fillId="0" borderId="0" xfId="1" applyFill="1" applyBorder="1"/>
    <xf numFmtId="0" fontId="7" fillId="0" borderId="0" xfId="0" applyFont="1" applyFill="1" applyBorder="1" applyAlignment="1">
      <alignment horizontal="left" wrapText="1"/>
    </xf>
    <xf numFmtId="0" fontId="6" fillId="0" borderId="1" xfId="0" applyFont="1" applyBorder="1"/>
    <xf numFmtId="0" fontId="6" fillId="0" borderId="1" xfId="0" applyFont="1" applyBorder="1" applyAlignment="1">
      <alignment wrapText="1"/>
    </xf>
    <xf numFmtId="2" fontId="0" fillId="0" borderId="1" xfId="0" applyNumberFormat="1" applyBorder="1"/>
    <xf numFmtId="0" fontId="0" fillId="0" borderId="1" xfId="0" applyBorder="1" applyAlignment="1">
      <alignment horizontal="center"/>
    </xf>
    <xf numFmtId="0" fontId="0" fillId="0" borderId="1" xfId="0" applyBorder="1" applyAlignment="1"/>
    <xf numFmtId="11" fontId="0" fillId="0" borderId="1" xfId="0" applyNumberFormat="1" applyBorder="1"/>
    <xf numFmtId="0" fontId="0" fillId="0" borderId="0" xfId="0" applyBorder="1" applyAlignment="1">
      <alignment horizontal="center"/>
    </xf>
    <xf numFmtId="0" fontId="0" fillId="0" borderId="0" xfId="0" applyBorder="1" applyAlignment="1"/>
    <xf numFmtId="165" fontId="0" fillId="0" borderId="0" xfId="0" applyNumberFormat="1"/>
    <xf numFmtId="0" fontId="13" fillId="0" borderId="0" xfId="0" applyFont="1" applyAlignment="1">
      <alignment horizontal="left" vertical="top" wrapText="1"/>
    </xf>
    <xf numFmtId="0" fontId="7" fillId="0" borderId="4" xfId="0" applyFont="1" applyFill="1" applyBorder="1" applyAlignment="1">
      <alignment horizontal="center" wrapText="1"/>
    </xf>
    <xf numFmtId="0" fontId="0" fillId="0" borderId="0" xfId="0" applyBorder="1" applyAlignment="1">
      <alignment horizontal="center"/>
    </xf>
    <xf numFmtId="0" fontId="0" fillId="0" borderId="1" xfId="0" applyBorder="1" applyAlignment="1">
      <alignment horizontal="center"/>
    </xf>
  </cellXfs>
  <cellStyles count="3">
    <cellStyle name="Normal" xfId="0" builtinId="0"/>
    <cellStyle name="Normal 2" xfId="1" xr:uid="{C74333FE-2890-44AC-816F-93D96C1CCDEA}"/>
    <cellStyle name="Normal 3" xfId="2" xr:uid="{7181FBC9-ED20-4A29-B5E6-26B15EB7A2C3}"/>
  </cellStyles>
  <dxfs count="22">
    <dxf>
      <fill>
        <patternFill>
          <bgColor rgb="FF00B050"/>
        </patternFill>
      </fill>
    </dxf>
    <dxf>
      <fill>
        <patternFill>
          <bgColor theme="8" tint="0.59996337778862885"/>
        </patternFill>
      </fill>
    </dxf>
    <dxf>
      <fill>
        <patternFill>
          <bgColor theme="7"/>
        </patternFill>
      </fill>
    </dxf>
    <dxf>
      <fill>
        <patternFill patternType="solid">
          <fgColor rgb="FFBDD7EE"/>
          <bgColor rgb="FF000000"/>
        </patternFill>
      </fill>
    </dxf>
    <dxf>
      <fill>
        <patternFill patternType="solid">
          <fgColor rgb="FFFFC000"/>
          <bgColor rgb="FF000000"/>
        </patternFill>
      </fill>
    </dxf>
    <dxf>
      <fill>
        <patternFill>
          <bgColor theme="7" tint="0.59996337778862885"/>
        </patternFill>
      </fill>
    </dxf>
    <dxf>
      <fill>
        <patternFill>
          <bgColor theme="9" tint="0.59996337778862885"/>
        </patternFill>
      </fill>
    </dxf>
    <dxf>
      <font>
        <color auto="1"/>
      </font>
      <fill>
        <patternFill>
          <bgColor rgb="FFFFFF00"/>
        </patternFill>
      </fill>
    </dxf>
    <dxf>
      <font>
        <color rgb="FF00B0F0"/>
      </font>
    </dxf>
    <dxf>
      <font>
        <color rgb="FFFF0000"/>
      </font>
      <fill>
        <patternFill patternType="none">
          <bgColor auto="1"/>
        </patternFill>
      </fill>
    </dxf>
    <dxf>
      <fill>
        <patternFill>
          <bgColor rgb="FF00B050"/>
        </patternFill>
      </fill>
    </dxf>
    <dxf>
      <fill>
        <patternFill>
          <bgColor theme="2" tint="-9.9948118533890809E-2"/>
        </patternFill>
      </fill>
    </dxf>
    <dxf>
      <fill>
        <patternFill>
          <bgColor theme="2" tint="-9.9948118533890809E-2"/>
        </patternFill>
      </fill>
    </dxf>
    <dxf>
      <fill>
        <patternFill>
          <bgColor theme="1" tint="0.499984740745262"/>
        </patternFill>
      </fill>
    </dxf>
    <dxf>
      <font>
        <color rgb="FFFF0000"/>
      </font>
    </dxf>
    <dxf>
      <fill>
        <patternFill patternType="solid">
          <fgColor rgb="FF808080"/>
          <bgColor rgb="FF000000"/>
        </patternFill>
      </fill>
    </dxf>
    <dxf>
      <font>
        <color rgb="FFFF0000"/>
      </font>
    </dxf>
    <dxf>
      <fill>
        <patternFill>
          <bgColor theme="1" tint="0.499984740745262"/>
        </patternFill>
      </fill>
    </dxf>
    <dxf>
      <fill>
        <patternFill>
          <bgColor theme="2" tint="-9.9948118533890809E-2"/>
        </patternFill>
      </fill>
    </dxf>
    <dxf>
      <fill>
        <patternFill>
          <bgColor theme="2" tint="-9.9948118533890809E-2"/>
        </patternFill>
      </fill>
    </dxf>
    <dxf>
      <font>
        <color rgb="FFFF0000"/>
      </font>
    </dxf>
    <dxf>
      <fill>
        <patternFill patternType="none">
          <fgColor indexed="64"/>
          <bgColor indexed="65"/>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AB9AAF-DA49-4F69-982F-A60872E80BF1}">
  <dimension ref="A1:A19"/>
  <sheetViews>
    <sheetView topLeftCell="A3" workbookViewId="0">
      <selection activeCell="A14" sqref="A14"/>
    </sheetView>
  </sheetViews>
  <sheetFormatPr defaultRowHeight="15" x14ac:dyDescent="0.25"/>
  <cols>
    <col min="1" max="1" width="123.85546875" customWidth="1"/>
  </cols>
  <sheetData>
    <row r="1" spans="1:1" ht="18.75" x14ac:dyDescent="0.25">
      <c r="A1" s="23" t="s">
        <v>5485</v>
      </c>
    </row>
    <row r="2" spans="1:1" ht="15.75" x14ac:dyDescent="0.25">
      <c r="A2" s="24" t="s">
        <v>5484</v>
      </c>
    </row>
    <row r="3" spans="1:1" ht="18" x14ac:dyDescent="0.25">
      <c r="A3" s="25" t="s">
        <v>5486</v>
      </c>
    </row>
    <row r="4" spans="1:1" ht="15.75" x14ac:dyDescent="0.25">
      <c r="A4" s="26"/>
    </row>
    <row r="5" spans="1:1" ht="18" x14ac:dyDescent="0.25">
      <c r="A5" s="27" t="s">
        <v>5487</v>
      </c>
    </row>
    <row r="6" spans="1:1" ht="33.75" x14ac:dyDescent="0.25">
      <c r="A6" s="27" t="s">
        <v>5488</v>
      </c>
    </row>
    <row r="7" spans="1:1" ht="18" x14ac:dyDescent="0.25">
      <c r="A7" s="27" t="s">
        <v>5489</v>
      </c>
    </row>
    <row r="8" spans="1:1" ht="15.75" x14ac:dyDescent="0.25">
      <c r="A8" s="26"/>
    </row>
    <row r="9" spans="1:1" ht="49.5" x14ac:dyDescent="0.25">
      <c r="A9" s="27" t="s">
        <v>5490</v>
      </c>
    </row>
    <row r="10" spans="1:1" ht="15.75" x14ac:dyDescent="0.25">
      <c r="A10" s="26"/>
    </row>
    <row r="11" spans="1:1" x14ac:dyDescent="0.25">
      <c r="A11" s="1"/>
    </row>
    <row r="12" spans="1:1" x14ac:dyDescent="0.25">
      <c r="A12" s="1"/>
    </row>
    <row r="13" spans="1:1" x14ac:dyDescent="0.25">
      <c r="A13" s="1"/>
    </row>
    <row r="14" spans="1:1" x14ac:dyDescent="0.25">
      <c r="A14" s="1" t="s">
        <v>5502</v>
      </c>
    </row>
    <row r="15" spans="1:1" x14ac:dyDescent="0.25">
      <c r="A15" s="1" t="s">
        <v>5491</v>
      </c>
    </row>
    <row r="16" spans="1:1" x14ac:dyDescent="0.25">
      <c r="A16" s="1"/>
    </row>
    <row r="17" spans="1:1" x14ac:dyDescent="0.25">
      <c r="A17" s="1"/>
    </row>
    <row r="18" spans="1:1" x14ac:dyDescent="0.25">
      <c r="A18" s="1"/>
    </row>
    <row r="19" spans="1:1" x14ac:dyDescent="0.25">
      <c r="A19" s="1"/>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8E8067-5F3D-40D8-B187-25AC10C30CBD}">
  <dimension ref="A1:I18"/>
  <sheetViews>
    <sheetView tabSelected="1" workbookViewId="0">
      <selection activeCell="A8" sqref="A8"/>
    </sheetView>
  </sheetViews>
  <sheetFormatPr defaultRowHeight="15" x14ac:dyDescent="0.25"/>
  <cols>
    <col min="1" max="1" width="28" customWidth="1"/>
    <col min="2" max="2" width="84" customWidth="1"/>
  </cols>
  <sheetData>
    <row r="1" spans="1:9" x14ac:dyDescent="0.25">
      <c r="A1" t="s">
        <v>5443</v>
      </c>
      <c r="B1" t="s">
        <v>5444</v>
      </c>
    </row>
    <row r="2" spans="1:9" x14ac:dyDescent="0.25">
      <c r="A2" t="s">
        <v>5498</v>
      </c>
      <c r="B2" s="16" t="s">
        <v>5504</v>
      </c>
    </row>
    <row r="3" spans="1:9" ht="45" x14ac:dyDescent="0.25">
      <c r="A3" s="5" t="s">
        <v>5501</v>
      </c>
      <c r="B3" s="51" t="s">
        <v>5505</v>
      </c>
    </row>
    <row r="4" spans="1:9" x14ac:dyDescent="0.25">
      <c r="A4" t="s">
        <v>7383</v>
      </c>
      <c r="B4" s="16" t="s">
        <v>5503</v>
      </c>
    </row>
    <row r="5" spans="1:9" ht="45" x14ac:dyDescent="0.25">
      <c r="A5" s="16" t="s">
        <v>5678</v>
      </c>
      <c r="B5" s="51" t="s">
        <v>5506</v>
      </c>
    </row>
    <row r="6" spans="1:9" ht="60" x14ac:dyDescent="0.25">
      <c r="A6" s="16" t="s">
        <v>5679</v>
      </c>
      <c r="B6" s="51" t="s">
        <v>5507</v>
      </c>
    </row>
    <row r="7" spans="1:9" ht="60" x14ac:dyDescent="0.25">
      <c r="A7" s="16" t="s">
        <v>5680</v>
      </c>
      <c r="B7" s="51" t="s">
        <v>5508</v>
      </c>
    </row>
    <row r="8" spans="1:9" ht="90" x14ac:dyDescent="0.25">
      <c r="A8" s="16" t="s">
        <v>7384</v>
      </c>
      <c r="B8" s="51" t="s">
        <v>5681</v>
      </c>
    </row>
    <row r="12" spans="1:9" x14ac:dyDescent="0.25">
      <c r="B12" s="1"/>
    </row>
    <row r="13" spans="1:9" x14ac:dyDescent="0.25">
      <c r="A13" s="49"/>
      <c r="B13" s="49"/>
      <c r="C13" s="49"/>
      <c r="D13" s="49"/>
      <c r="E13" s="49"/>
      <c r="F13" s="49"/>
      <c r="G13" s="49"/>
      <c r="H13" s="49"/>
      <c r="I13" s="49"/>
    </row>
    <row r="14" spans="1:9" x14ac:dyDescent="0.25">
      <c r="A14" s="49"/>
      <c r="B14" s="49"/>
      <c r="C14" s="49"/>
      <c r="D14" s="49"/>
      <c r="E14" s="49"/>
      <c r="F14" s="49"/>
      <c r="G14" s="49"/>
      <c r="H14" s="49"/>
      <c r="I14" s="49"/>
    </row>
    <row r="15" spans="1:9" x14ac:dyDescent="0.25">
      <c r="A15" s="49"/>
      <c r="B15" s="49"/>
      <c r="C15" s="68"/>
      <c r="D15" s="68"/>
      <c r="E15" s="68"/>
      <c r="F15" s="68"/>
      <c r="G15" s="63"/>
      <c r="H15" s="49"/>
      <c r="I15" s="49"/>
    </row>
    <row r="16" spans="1:9" x14ac:dyDescent="0.25">
      <c r="A16" s="49"/>
      <c r="B16" s="49"/>
      <c r="C16" s="49"/>
      <c r="D16" s="49"/>
      <c r="E16" s="49"/>
      <c r="F16" s="49"/>
      <c r="G16" s="63"/>
      <c r="H16" s="64"/>
      <c r="I16" s="49"/>
    </row>
    <row r="17" spans="1:9" x14ac:dyDescent="0.25">
      <c r="A17" s="49"/>
      <c r="B17" s="49"/>
      <c r="C17" s="49"/>
      <c r="D17" s="49"/>
      <c r="E17" s="49"/>
      <c r="F17" s="49"/>
      <c r="G17" s="49"/>
      <c r="H17" s="49"/>
      <c r="I17" s="49"/>
    </row>
    <row r="18" spans="1:9" x14ac:dyDescent="0.25">
      <c r="A18" s="49"/>
      <c r="B18" s="49"/>
      <c r="C18" s="49"/>
      <c r="D18" s="49"/>
      <c r="E18" s="49"/>
      <c r="F18" s="49"/>
      <c r="G18" s="49"/>
      <c r="H18" s="49"/>
      <c r="I18" s="49"/>
    </row>
  </sheetData>
  <mergeCells count="2">
    <mergeCell ref="C15:D15"/>
    <mergeCell ref="E15:F15"/>
  </mergeCell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475DA5-8482-4D20-B46F-DC54566695DD}">
  <dimension ref="A1:B6"/>
  <sheetViews>
    <sheetView workbookViewId="0">
      <selection sqref="A1:B6"/>
    </sheetView>
  </sheetViews>
  <sheetFormatPr defaultRowHeight="15" x14ac:dyDescent="0.25"/>
  <cols>
    <col min="1" max="1" width="13.7109375" customWidth="1"/>
    <col min="2" max="2" width="46.85546875" customWidth="1"/>
  </cols>
  <sheetData>
    <row r="1" spans="1:2" ht="15.75" thickBot="1" x14ac:dyDescent="0.3">
      <c r="A1" s="33" t="s">
        <v>5492</v>
      </c>
      <c r="B1" s="33" t="s">
        <v>5493</v>
      </c>
    </row>
    <row r="2" spans="1:2" x14ac:dyDescent="0.25">
      <c r="A2" s="31" t="s">
        <v>5455</v>
      </c>
      <c r="B2" s="32" t="s">
        <v>5494</v>
      </c>
    </row>
    <row r="3" spans="1:2" x14ac:dyDescent="0.25">
      <c r="A3" s="6" t="s">
        <v>5459</v>
      </c>
      <c r="B3" s="4" t="s">
        <v>5495</v>
      </c>
    </row>
    <row r="4" spans="1:2" x14ac:dyDescent="0.25">
      <c r="A4" s="6" t="s">
        <v>5463</v>
      </c>
      <c r="B4" s="4" t="s">
        <v>5141</v>
      </c>
    </row>
    <row r="5" spans="1:2" x14ac:dyDescent="0.25">
      <c r="A5" s="6" t="s">
        <v>5465</v>
      </c>
      <c r="B5" s="4" t="s">
        <v>5497</v>
      </c>
    </row>
    <row r="6" spans="1:2" x14ac:dyDescent="0.25">
      <c r="A6" s="6" t="s">
        <v>5474</v>
      </c>
      <c r="B6" s="4" t="s">
        <v>5496</v>
      </c>
    </row>
  </sheetData>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7148A0-EA52-423D-847B-8C2ECF3E4D45}">
  <dimension ref="A1:G9"/>
  <sheetViews>
    <sheetView workbookViewId="0">
      <selection activeCell="F27" sqref="F26:F27"/>
    </sheetView>
  </sheetViews>
  <sheetFormatPr defaultRowHeight="15" x14ac:dyDescent="0.25"/>
  <cols>
    <col min="1" max="1" width="19.140625" customWidth="1"/>
    <col min="3" max="3" width="13.5703125" customWidth="1"/>
    <col min="4" max="4" width="17.28515625" customWidth="1"/>
    <col min="5" max="5" width="12.5703125" customWidth="1"/>
    <col min="6" max="6" width="13" customWidth="1"/>
    <col min="7" max="7" width="13.42578125" customWidth="1"/>
  </cols>
  <sheetData>
    <row r="1" spans="1:7" ht="45" x14ac:dyDescent="0.25">
      <c r="A1" s="6" t="s">
        <v>5448</v>
      </c>
      <c r="B1" s="7" t="s">
        <v>5449</v>
      </c>
      <c r="C1" s="7" t="s">
        <v>5450</v>
      </c>
      <c r="D1" s="8" t="s">
        <v>5451</v>
      </c>
      <c r="E1" s="8" t="s">
        <v>5452</v>
      </c>
      <c r="F1" s="8" t="s">
        <v>5453</v>
      </c>
      <c r="G1" s="8" t="s">
        <v>5454</v>
      </c>
    </row>
    <row r="2" spans="1:7" x14ac:dyDescent="0.25">
      <c r="A2" s="6" t="s">
        <v>5455</v>
      </c>
      <c r="B2" s="7" t="s">
        <v>5456</v>
      </c>
      <c r="C2" s="7" t="s">
        <v>5457</v>
      </c>
      <c r="D2" s="7" t="s">
        <v>5458</v>
      </c>
      <c r="E2" s="7" t="s">
        <v>5458</v>
      </c>
      <c r="F2" s="7" t="s">
        <v>5458</v>
      </c>
      <c r="G2" s="7" t="s">
        <v>5458</v>
      </c>
    </row>
    <row r="3" spans="1:7" x14ac:dyDescent="0.25">
      <c r="A3" s="6" t="s">
        <v>5459</v>
      </c>
      <c r="B3" s="7" t="s">
        <v>5460</v>
      </c>
      <c r="C3" s="7" t="s">
        <v>5461</v>
      </c>
      <c r="D3" s="7" t="s">
        <v>5462</v>
      </c>
      <c r="E3" s="7" t="s">
        <v>5462</v>
      </c>
      <c r="F3" s="7" t="s">
        <v>5462</v>
      </c>
      <c r="G3" s="7"/>
    </row>
    <row r="4" spans="1:7" x14ac:dyDescent="0.25">
      <c r="A4" s="6" t="s">
        <v>5463</v>
      </c>
      <c r="B4" s="9">
        <v>1</v>
      </c>
      <c r="C4" s="10">
        <v>5.0000000000000001E-3</v>
      </c>
      <c r="D4" s="7"/>
      <c r="E4" s="7" t="s">
        <v>5464</v>
      </c>
      <c r="F4" s="7" t="s">
        <v>5464</v>
      </c>
      <c r="G4" s="7" t="s">
        <v>5464</v>
      </c>
    </row>
    <row r="5" spans="1:7" x14ac:dyDescent="0.25">
      <c r="A5" s="6" t="s">
        <v>5465</v>
      </c>
      <c r="B5" s="7" t="s">
        <v>5466</v>
      </c>
      <c r="C5" s="7" t="s">
        <v>5466</v>
      </c>
      <c r="D5" s="7" t="s">
        <v>5467</v>
      </c>
      <c r="E5" s="7" t="s">
        <v>5468</v>
      </c>
      <c r="F5" s="7" t="s">
        <v>5467</v>
      </c>
      <c r="G5" s="7" t="s">
        <v>5469</v>
      </c>
    </row>
    <row r="6" spans="1:7" ht="31.5" customHeight="1" x14ac:dyDescent="0.25">
      <c r="A6" s="11" t="s">
        <v>5470</v>
      </c>
      <c r="B6" s="12"/>
      <c r="C6" s="12"/>
      <c r="D6" s="12" t="s">
        <v>5471</v>
      </c>
      <c r="E6" s="12" t="s">
        <v>5472</v>
      </c>
      <c r="F6" s="12" t="s">
        <v>5473</v>
      </c>
      <c r="G6" s="12" t="s">
        <v>5473</v>
      </c>
    </row>
    <row r="7" spans="1:7" x14ac:dyDescent="0.25">
      <c r="A7" s="6" t="s">
        <v>5474</v>
      </c>
      <c r="B7" s="7" t="s">
        <v>5475</v>
      </c>
      <c r="C7" s="7" t="s">
        <v>5475</v>
      </c>
      <c r="D7" s="7"/>
      <c r="E7" s="7" t="s">
        <v>5476</v>
      </c>
      <c r="F7" s="7"/>
      <c r="G7" s="7"/>
    </row>
    <row r="8" spans="1:7" x14ac:dyDescent="0.25">
      <c r="A8" s="6" t="s">
        <v>5477</v>
      </c>
      <c r="B8" s="7" t="s">
        <v>5475</v>
      </c>
      <c r="C8" s="7" t="s">
        <v>5475</v>
      </c>
      <c r="D8" s="7" t="s">
        <v>5464</v>
      </c>
      <c r="E8" s="7"/>
      <c r="F8" s="7"/>
      <c r="G8" s="7"/>
    </row>
    <row r="9" spans="1:7" x14ac:dyDescent="0.25">
      <c r="A9" s="4"/>
      <c r="B9" s="4"/>
      <c r="C9" s="4"/>
      <c r="D9" s="4"/>
      <c r="E9" s="4"/>
      <c r="F9" s="4"/>
      <c r="G9" s="4"/>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801424-E593-4695-BCB5-756D3D59A86D}">
  <dimension ref="A1:O1265"/>
  <sheetViews>
    <sheetView zoomScale="60" zoomScaleNormal="60" workbookViewId="0">
      <selection activeCell="M1" sqref="M1:N1048576"/>
    </sheetView>
  </sheetViews>
  <sheetFormatPr defaultRowHeight="15" x14ac:dyDescent="0.25"/>
  <cols>
    <col min="1" max="1" width="17.28515625" style="44" customWidth="1"/>
    <col min="2" max="2" width="39.28515625" style="45" customWidth="1"/>
    <col min="3" max="4" width="17.42578125" style="46" customWidth="1"/>
    <col min="5" max="5" width="11.140625" style="47" customWidth="1"/>
    <col min="6" max="6" width="8.7109375" style="47" customWidth="1"/>
    <col min="7" max="7" width="13.140625" style="48" customWidth="1"/>
    <col min="8" max="8" width="14.140625" style="48" customWidth="1"/>
    <col min="9" max="9" width="14" style="48" customWidth="1"/>
    <col min="10" max="10" width="11.140625" style="47" customWidth="1"/>
    <col min="11" max="11" width="16.7109375" style="38" customWidth="1"/>
    <col min="12" max="12" width="20.5703125" style="39" customWidth="1"/>
    <col min="15" max="15" width="9.140625" style="41"/>
  </cols>
  <sheetData>
    <row r="1" spans="1:15" ht="27" customHeight="1" x14ac:dyDescent="0.25">
      <c r="A1" s="56" t="s">
        <v>0</v>
      </c>
      <c r="B1" s="56" t="s">
        <v>5439</v>
      </c>
      <c r="C1" s="56" t="s">
        <v>1</v>
      </c>
      <c r="D1" s="56" t="s">
        <v>5682</v>
      </c>
      <c r="E1" s="56" t="s">
        <v>5436</v>
      </c>
      <c r="F1" s="34" t="s">
        <v>5447</v>
      </c>
      <c r="G1" s="34" t="s">
        <v>5499</v>
      </c>
      <c r="H1" s="34" t="s">
        <v>5438</v>
      </c>
      <c r="I1" s="34" t="s">
        <v>5500</v>
      </c>
      <c r="J1" s="34"/>
      <c r="K1" s="34"/>
      <c r="L1" s="56"/>
      <c r="O1"/>
    </row>
    <row r="2" spans="1:15" s="41" customFormat="1" x14ac:dyDescent="0.25">
      <c r="A2" s="52" t="s">
        <v>451</v>
      </c>
      <c r="B2" s="52" t="s">
        <v>453</v>
      </c>
      <c r="C2" s="52" t="s">
        <v>452</v>
      </c>
      <c r="D2" s="52" t="s">
        <v>5713</v>
      </c>
      <c r="E2" s="52" t="s">
        <v>5445</v>
      </c>
      <c r="F2" s="53">
        <v>49.999400000000001</v>
      </c>
      <c r="G2" s="35" t="e">
        <v>#N/A</v>
      </c>
      <c r="H2" s="36" t="e">
        <v>#N/A</v>
      </c>
      <c r="I2" s="36" t="e">
        <v>#N/A</v>
      </c>
      <c r="J2" s="54"/>
      <c r="K2" s="38"/>
      <c r="L2" s="55"/>
      <c r="O2"/>
    </row>
    <row r="3" spans="1:15" s="41" customFormat="1" x14ac:dyDescent="0.25">
      <c r="A3" s="52" t="s">
        <v>582</v>
      </c>
      <c r="B3" s="52" t="s">
        <v>584</v>
      </c>
      <c r="C3" s="52" t="s">
        <v>583</v>
      </c>
      <c r="D3" s="52" t="s">
        <v>5741</v>
      </c>
      <c r="E3" s="52" t="s">
        <v>5445</v>
      </c>
      <c r="F3" s="53">
        <v>60.302499999999995</v>
      </c>
      <c r="G3" s="35" t="e">
        <v>#N/A</v>
      </c>
      <c r="H3" s="36" t="e">
        <v>#N/A</v>
      </c>
      <c r="I3" s="36" t="e">
        <v>#N/A</v>
      </c>
      <c r="J3" s="54"/>
      <c r="K3" s="38"/>
      <c r="L3" s="55"/>
      <c r="O3"/>
    </row>
    <row r="4" spans="1:15" s="41" customFormat="1" x14ac:dyDescent="0.25">
      <c r="A4" s="52" t="s">
        <v>612</v>
      </c>
      <c r="B4" s="52" t="s">
        <v>614</v>
      </c>
      <c r="C4" s="52" t="s">
        <v>613</v>
      </c>
      <c r="D4" s="52" t="s">
        <v>5765</v>
      </c>
      <c r="E4" s="52" t="s">
        <v>5445</v>
      </c>
      <c r="F4" s="53">
        <v>85.899000000000001</v>
      </c>
      <c r="G4" s="35" t="e">
        <v>#N/A</v>
      </c>
      <c r="H4" s="36" t="e">
        <v>#N/A</v>
      </c>
      <c r="I4" s="36" t="e">
        <v>#N/A</v>
      </c>
      <c r="J4" s="54"/>
      <c r="K4" s="38"/>
      <c r="L4" s="55"/>
      <c r="O4"/>
    </row>
    <row r="5" spans="1:15" s="41" customFormat="1" x14ac:dyDescent="0.25">
      <c r="A5" s="52" t="s">
        <v>680</v>
      </c>
      <c r="B5" s="52" t="s">
        <v>682</v>
      </c>
      <c r="C5" s="52" t="s">
        <v>681</v>
      </c>
      <c r="D5" s="52" t="s">
        <v>5799</v>
      </c>
      <c r="E5" s="52" t="s">
        <v>5445</v>
      </c>
      <c r="F5" s="53">
        <v>97.657000000000011</v>
      </c>
      <c r="G5" s="35" t="e">
        <v>#N/A</v>
      </c>
      <c r="H5" s="36" t="e">
        <v>#N/A</v>
      </c>
      <c r="I5" s="36" t="e">
        <v>#N/A</v>
      </c>
      <c r="J5" s="54"/>
      <c r="K5" s="38"/>
      <c r="L5" s="55"/>
      <c r="O5"/>
    </row>
    <row r="6" spans="1:15" s="41" customFormat="1" x14ac:dyDescent="0.25">
      <c r="A6" s="52" t="s">
        <v>95</v>
      </c>
      <c r="B6" s="52" t="s">
        <v>97</v>
      </c>
      <c r="C6" s="52" t="s">
        <v>96</v>
      </c>
      <c r="D6" s="52" t="s">
        <v>5800</v>
      </c>
      <c r="E6" s="52" t="s">
        <v>5445</v>
      </c>
      <c r="F6" s="53">
        <v>98.404500000000013</v>
      </c>
      <c r="G6" s="35">
        <v>-14.876340882001999</v>
      </c>
      <c r="H6" s="36">
        <v>-6.2510028653299896</v>
      </c>
      <c r="I6" s="36">
        <v>10.9309583618787</v>
      </c>
      <c r="J6" s="54"/>
      <c r="K6" s="38"/>
      <c r="L6" s="55"/>
      <c r="O6"/>
    </row>
    <row r="7" spans="1:15" s="41" customFormat="1" x14ac:dyDescent="0.25">
      <c r="A7" s="52" t="s">
        <v>709</v>
      </c>
      <c r="B7" s="52" t="s">
        <v>711</v>
      </c>
      <c r="C7" s="52" t="s">
        <v>710</v>
      </c>
      <c r="D7" s="52" t="s">
        <v>5815</v>
      </c>
      <c r="E7" s="52" t="s">
        <v>5445</v>
      </c>
      <c r="F7" s="53">
        <v>99.749999999999986</v>
      </c>
      <c r="G7" s="35">
        <v>-7.7886961683039999</v>
      </c>
      <c r="H7" s="36">
        <v>2.6107641986322001</v>
      </c>
      <c r="I7" s="36">
        <v>3.0960304254812998</v>
      </c>
      <c r="J7" s="54"/>
      <c r="K7" s="38"/>
      <c r="L7" s="55"/>
      <c r="O7"/>
    </row>
    <row r="8" spans="1:15" s="41" customFormat="1" x14ac:dyDescent="0.25">
      <c r="A8" s="52" t="s">
        <v>546</v>
      </c>
      <c r="B8" s="52" t="s">
        <v>548</v>
      </c>
      <c r="C8" s="52" t="s">
        <v>547</v>
      </c>
      <c r="D8" s="52" t="s">
        <v>5933</v>
      </c>
      <c r="E8" s="52" t="s">
        <v>5445</v>
      </c>
      <c r="F8" s="53">
        <v>99.996499999999997</v>
      </c>
      <c r="G8" s="35">
        <v>-21.141206211629001</v>
      </c>
      <c r="H8" s="36">
        <v>-1.0676156583630001</v>
      </c>
      <c r="I8" s="36">
        <v>15.0016186468113</v>
      </c>
      <c r="J8" s="54"/>
      <c r="K8" s="38"/>
      <c r="L8" s="55"/>
      <c r="O8"/>
    </row>
    <row r="9" spans="1:15" s="41" customFormat="1" x14ac:dyDescent="0.25">
      <c r="A9" s="52" t="s">
        <v>493</v>
      </c>
      <c r="B9" s="52" t="s">
        <v>495</v>
      </c>
      <c r="C9" s="52" t="s">
        <v>494</v>
      </c>
      <c r="D9" s="52"/>
      <c r="E9" s="52" t="s">
        <v>5445</v>
      </c>
      <c r="F9" s="53">
        <v>99.997</v>
      </c>
      <c r="G9" s="35" t="e">
        <v>#N/A</v>
      </c>
      <c r="H9" s="36" t="e">
        <v>#N/A</v>
      </c>
      <c r="I9" s="36" t="e">
        <v>#N/A</v>
      </c>
      <c r="J9" s="54"/>
      <c r="K9" s="38"/>
      <c r="L9" s="55"/>
      <c r="O9"/>
    </row>
    <row r="10" spans="1:15" s="41" customFormat="1" x14ac:dyDescent="0.25">
      <c r="A10" s="52" t="s">
        <v>624</v>
      </c>
      <c r="B10" s="52" t="s">
        <v>626</v>
      </c>
      <c r="C10" s="52" t="s">
        <v>625</v>
      </c>
      <c r="D10" s="52" t="s">
        <v>6034</v>
      </c>
      <c r="E10" s="52" t="s">
        <v>5445</v>
      </c>
      <c r="F10" s="53">
        <v>99.998000000000005</v>
      </c>
      <c r="G10" s="35">
        <v>26.099795562958999</v>
      </c>
      <c r="H10" s="36">
        <v>32.394366197183103</v>
      </c>
      <c r="I10" s="36">
        <v>35.746196179993497</v>
      </c>
      <c r="J10" s="54"/>
      <c r="K10" s="38"/>
      <c r="L10" s="55"/>
      <c r="O10"/>
    </row>
    <row r="11" spans="1:15" s="41" customFormat="1" x14ac:dyDescent="0.25">
      <c r="A11" s="52" t="s">
        <v>53</v>
      </c>
      <c r="B11" s="52" t="s">
        <v>55</v>
      </c>
      <c r="C11" s="52" t="s">
        <v>54</v>
      </c>
      <c r="D11" s="52" t="s">
        <v>6100</v>
      </c>
      <c r="E11" s="52" t="s">
        <v>5445</v>
      </c>
      <c r="F11" s="53">
        <v>99.998500000000007</v>
      </c>
      <c r="G11" s="35">
        <v>15.874553039332501</v>
      </c>
      <c r="H11" s="36">
        <v>26.8401146131805</v>
      </c>
      <c r="I11" s="36">
        <v>27.3426200806881</v>
      </c>
      <c r="J11" s="54"/>
      <c r="K11" s="38"/>
      <c r="L11" s="55"/>
      <c r="O11"/>
    </row>
    <row r="12" spans="1:15" s="41" customFormat="1" x14ac:dyDescent="0.25">
      <c r="A12" s="52" t="s">
        <v>259</v>
      </c>
      <c r="B12" s="52" t="s">
        <v>261</v>
      </c>
      <c r="C12" s="52" t="s">
        <v>260</v>
      </c>
      <c r="D12" s="52" t="s">
        <v>6106</v>
      </c>
      <c r="E12" s="52" t="s">
        <v>5445</v>
      </c>
      <c r="F12" s="53">
        <v>99.998500000000007</v>
      </c>
      <c r="G12" s="35">
        <v>35.263978614390702</v>
      </c>
      <c r="H12" s="36">
        <v>42.810474462017098</v>
      </c>
      <c r="I12" s="36">
        <v>43.486973947895798</v>
      </c>
      <c r="J12" s="54"/>
      <c r="K12" s="38"/>
      <c r="L12" s="55"/>
      <c r="O12"/>
    </row>
    <row r="13" spans="1:15" s="41" customFormat="1" x14ac:dyDescent="0.25">
      <c r="A13" s="52" t="s">
        <v>642</v>
      </c>
      <c r="B13" s="52" t="s">
        <v>644</v>
      </c>
      <c r="C13" s="52" t="s">
        <v>643</v>
      </c>
      <c r="D13" s="52" t="s">
        <v>6116</v>
      </c>
      <c r="E13" s="52" t="s">
        <v>5445</v>
      </c>
      <c r="F13" s="53">
        <v>99.998500000000007</v>
      </c>
      <c r="G13" s="35">
        <v>-0.31044143257399498</v>
      </c>
      <c r="H13" s="36">
        <v>2.0296135789093102</v>
      </c>
      <c r="I13" s="36">
        <v>12.9038523794108</v>
      </c>
      <c r="J13" s="54"/>
      <c r="K13" s="38"/>
      <c r="L13" s="55"/>
      <c r="O13"/>
    </row>
    <row r="14" spans="1:15" s="41" customFormat="1" x14ac:dyDescent="0.25">
      <c r="A14" s="52" t="s">
        <v>826</v>
      </c>
      <c r="B14" s="52" t="s">
        <v>828</v>
      </c>
      <c r="C14" s="52" t="s">
        <v>827</v>
      </c>
      <c r="D14" s="52" t="s">
        <v>6126</v>
      </c>
      <c r="E14" s="52" t="s">
        <v>5445</v>
      </c>
      <c r="F14" s="53">
        <v>99.998500000000007</v>
      </c>
      <c r="G14" s="35">
        <v>-4.7549957132490004</v>
      </c>
      <c r="H14" s="36">
        <v>5.2115521749465001</v>
      </c>
      <c r="I14" s="36">
        <v>6.6547725245316904</v>
      </c>
      <c r="J14" s="54"/>
      <c r="K14" s="38"/>
      <c r="L14" s="55"/>
      <c r="O14"/>
    </row>
    <row r="15" spans="1:15" s="41" customFormat="1" x14ac:dyDescent="0.25">
      <c r="A15" s="52" t="s">
        <v>349</v>
      </c>
      <c r="B15" s="52" t="s">
        <v>351</v>
      </c>
      <c r="C15" s="52" t="s">
        <v>350</v>
      </c>
      <c r="D15" s="52" t="s">
        <v>6243</v>
      </c>
      <c r="E15" s="52" t="s">
        <v>5445</v>
      </c>
      <c r="F15" s="53">
        <v>99.999000000000009</v>
      </c>
      <c r="G15" s="35">
        <v>-73.984962406015001</v>
      </c>
      <c r="H15" s="36">
        <v>-73.984962406015001</v>
      </c>
      <c r="I15" s="36">
        <v>-73.984962406015001</v>
      </c>
      <c r="J15" s="54"/>
      <c r="K15" s="38"/>
      <c r="L15" s="55"/>
      <c r="O15"/>
    </row>
    <row r="16" spans="1:15" s="41" customFormat="1" x14ac:dyDescent="0.25">
      <c r="A16" s="52" t="s">
        <v>83</v>
      </c>
      <c r="B16" s="52" t="s">
        <v>85</v>
      </c>
      <c r="C16" s="52" t="s">
        <v>84</v>
      </c>
      <c r="D16" s="52"/>
      <c r="E16" s="52" t="s">
        <v>5445</v>
      </c>
      <c r="F16" s="53">
        <v>100</v>
      </c>
      <c r="G16" s="35" t="e">
        <v>#N/A</v>
      </c>
      <c r="H16" s="36" t="e">
        <v>#N/A</v>
      </c>
      <c r="I16" s="36" t="e">
        <v>#N/A</v>
      </c>
      <c r="J16" s="54"/>
      <c r="K16" s="38"/>
      <c r="L16" s="55"/>
      <c r="O16"/>
    </row>
    <row r="17" spans="1:15" s="41" customFormat="1" x14ac:dyDescent="0.25">
      <c r="A17" s="52" t="s">
        <v>92</v>
      </c>
      <c r="B17" s="52" t="s">
        <v>94</v>
      </c>
      <c r="C17" s="52" t="s">
        <v>93</v>
      </c>
      <c r="D17" s="52" t="s">
        <v>6317</v>
      </c>
      <c r="E17" s="52" t="s">
        <v>5445</v>
      </c>
      <c r="F17" s="53">
        <v>100</v>
      </c>
      <c r="G17" s="35" t="e">
        <v>#N/A</v>
      </c>
      <c r="H17" s="36" t="e">
        <v>#N/A</v>
      </c>
      <c r="I17" s="36" t="e">
        <v>#N/A</v>
      </c>
      <c r="J17" s="54"/>
      <c r="K17" s="38"/>
      <c r="L17" s="55"/>
      <c r="O17"/>
    </row>
    <row r="18" spans="1:15" s="41" customFormat="1" x14ac:dyDescent="0.25">
      <c r="A18" s="52" t="s">
        <v>113</v>
      </c>
      <c r="B18" s="52" t="s">
        <v>115</v>
      </c>
      <c r="C18" s="52" t="s">
        <v>114</v>
      </c>
      <c r="D18" s="52" t="s">
        <v>6320</v>
      </c>
      <c r="E18" s="52" t="s">
        <v>5445</v>
      </c>
      <c r="F18" s="53">
        <v>100</v>
      </c>
      <c r="G18" s="35">
        <v>7.1249143640100998</v>
      </c>
      <c r="H18" s="36">
        <v>7.8876790830946</v>
      </c>
      <c r="I18" s="36">
        <v>20.314362336114399</v>
      </c>
      <c r="J18" s="54"/>
      <c r="K18" s="38"/>
      <c r="L18" s="55"/>
      <c r="O18"/>
    </row>
    <row r="19" spans="1:15" s="41" customFormat="1" x14ac:dyDescent="0.25">
      <c r="A19" s="52" t="s">
        <v>128</v>
      </c>
      <c r="B19" s="52" t="s">
        <v>130</v>
      </c>
      <c r="C19" s="52" t="s">
        <v>129</v>
      </c>
      <c r="D19" s="52" t="s">
        <v>6322</v>
      </c>
      <c r="E19" s="52" t="s">
        <v>5445</v>
      </c>
      <c r="F19" s="53">
        <v>100</v>
      </c>
      <c r="G19" s="35">
        <v>-18.720202622169001</v>
      </c>
      <c r="H19" s="36">
        <v>-4.1409758696810002</v>
      </c>
      <c r="I19" s="36">
        <v>-4.1054441260749996</v>
      </c>
      <c r="J19" s="54"/>
      <c r="K19" s="38"/>
      <c r="L19" s="55"/>
      <c r="O19"/>
    </row>
    <row r="20" spans="1:15" s="41" customFormat="1" x14ac:dyDescent="0.25">
      <c r="A20" s="52" t="s">
        <v>181</v>
      </c>
      <c r="B20" s="52" t="s">
        <v>183</v>
      </c>
      <c r="C20" s="52" t="s">
        <v>182</v>
      </c>
      <c r="D20" s="52" t="s">
        <v>6329</v>
      </c>
      <c r="E20" s="52" t="s">
        <v>5445</v>
      </c>
      <c r="F20" s="53">
        <v>100</v>
      </c>
      <c r="G20" s="35" t="e">
        <v>#N/A</v>
      </c>
      <c r="H20" s="36" t="e">
        <v>#N/A</v>
      </c>
      <c r="I20" s="36" t="e">
        <v>#N/A</v>
      </c>
      <c r="J20" s="54"/>
      <c r="K20" s="38"/>
      <c r="L20" s="55"/>
    </row>
    <row r="21" spans="1:15" s="41" customFormat="1" x14ac:dyDescent="0.25">
      <c r="A21" s="52" t="s">
        <v>277</v>
      </c>
      <c r="B21" s="52" t="s">
        <v>279</v>
      </c>
      <c r="C21" s="52" t="s">
        <v>278</v>
      </c>
      <c r="D21" s="52" t="s">
        <v>6337</v>
      </c>
      <c r="E21" s="52" t="s">
        <v>5445</v>
      </c>
      <c r="F21" s="53">
        <v>100</v>
      </c>
      <c r="G21" s="35">
        <v>1.002004008016</v>
      </c>
      <c r="H21" s="36">
        <v>18.601024727110701</v>
      </c>
      <c r="I21" s="36">
        <v>21.529686284677201</v>
      </c>
      <c r="J21" s="54"/>
      <c r="K21" s="38"/>
      <c r="L21" s="55"/>
    </row>
    <row r="22" spans="1:15" s="41" customFormat="1" x14ac:dyDescent="0.25">
      <c r="A22" s="52" t="s">
        <v>683</v>
      </c>
      <c r="B22" s="52" t="s">
        <v>685</v>
      </c>
      <c r="C22" s="52" t="s">
        <v>684</v>
      </c>
      <c r="D22" s="52" t="s">
        <v>6372</v>
      </c>
      <c r="E22" s="52" t="s">
        <v>5445</v>
      </c>
      <c r="F22" s="53">
        <v>100</v>
      </c>
      <c r="G22" s="35">
        <v>-29.077359361604</v>
      </c>
      <c r="H22" s="36">
        <v>-22.200416294975</v>
      </c>
      <c r="I22" s="36">
        <v>-17.369859757547001</v>
      </c>
      <c r="J22" s="54"/>
      <c r="K22" s="38"/>
      <c r="L22" s="55"/>
    </row>
    <row r="23" spans="1:15" s="41" customFormat="1" x14ac:dyDescent="0.25">
      <c r="A23" s="52" t="s">
        <v>724</v>
      </c>
      <c r="B23" s="52" t="s">
        <v>726</v>
      </c>
      <c r="C23" s="52" t="s">
        <v>725</v>
      </c>
      <c r="D23" s="52" t="s">
        <v>6377</v>
      </c>
      <c r="E23" s="52" t="s">
        <v>5445</v>
      </c>
      <c r="F23" s="53">
        <v>100</v>
      </c>
      <c r="G23" s="35">
        <v>58.609773791466097</v>
      </c>
      <c r="H23" s="36">
        <v>66.553672316384194</v>
      </c>
      <c r="I23" s="36">
        <v>68.986213453767505</v>
      </c>
      <c r="J23" s="54"/>
      <c r="K23" s="38"/>
      <c r="L23" s="55"/>
    </row>
    <row r="24" spans="1:15" s="41" customFormat="1" x14ac:dyDescent="0.25">
      <c r="A24" s="52" t="s">
        <v>23</v>
      </c>
      <c r="B24" s="52" t="s">
        <v>25</v>
      </c>
      <c r="C24" s="52" t="s">
        <v>24</v>
      </c>
      <c r="D24" s="52" t="s">
        <v>6930</v>
      </c>
      <c r="E24" s="52" t="s">
        <v>5445</v>
      </c>
      <c r="F24" s="53">
        <v>100.00099999999999</v>
      </c>
      <c r="G24" s="35">
        <v>43.198748510131097</v>
      </c>
      <c r="H24" s="36">
        <v>43.571591687599899</v>
      </c>
      <c r="I24" s="36">
        <v>45.132378223495699</v>
      </c>
      <c r="J24" s="54"/>
      <c r="K24" s="38"/>
      <c r="L24" s="55"/>
    </row>
    <row r="25" spans="1:15" s="41" customFormat="1" x14ac:dyDescent="0.25">
      <c r="A25" s="52" t="s">
        <v>663</v>
      </c>
      <c r="B25" s="52" t="s">
        <v>665</v>
      </c>
      <c r="C25" s="52" t="s">
        <v>664</v>
      </c>
      <c r="D25" s="52" t="s">
        <v>6995</v>
      </c>
      <c r="E25" s="52" t="s">
        <v>5445</v>
      </c>
      <c r="F25" s="53">
        <v>100.00149999999999</v>
      </c>
      <c r="G25" s="35">
        <v>27.5695196821957</v>
      </c>
      <c r="H25" s="36">
        <v>31.672597864768701</v>
      </c>
      <c r="I25" s="36">
        <v>36.212366461638098</v>
      </c>
      <c r="J25" s="54"/>
      <c r="K25" s="38"/>
      <c r="L25" s="55"/>
    </row>
    <row r="26" spans="1:15" s="41" customFormat="1" x14ac:dyDescent="0.25">
      <c r="A26" s="52" t="s">
        <v>41</v>
      </c>
      <c r="B26" s="52" t="s">
        <v>43</v>
      </c>
      <c r="C26" s="52" t="s">
        <v>42</v>
      </c>
      <c r="D26" s="52" t="s">
        <v>7070</v>
      </c>
      <c r="E26" s="52" t="s">
        <v>5445</v>
      </c>
      <c r="F26" s="53">
        <v>100.002</v>
      </c>
      <c r="G26" s="35">
        <v>-7.2771561239249998</v>
      </c>
      <c r="H26" s="36">
        <v>1.643553008596</v>
      </c>
      <c r="I26" s="36">
        <v>4.3131704410012004</v>
      </c>
      <c r="J26" s="54"/>
      <c r="K26" s="38"/>
      <c r="L26" s="55"/>
    </row>
    <row r="27" spans="1:15" s="41" customFormat="1" x14ac:dyDescent="0.25">
      <c r="A27" s="52" t="s">
        <v>289</v>
      </c>
      <c r="B27" s="52" t="s">
        <v>291</v>
      </c>
      <c r="C27" s="52" t="s">
        <v>290</v>
      </c>
      <c r="D27" s="52" t="s">
        <v>7072</v>
      </c>
      <c r="E27" s="52" t="s">
        <v>5445</v>
      </c>
      <c r="F27" s="53">
        <v>100.002</v>
      </c>
      <c r="G27" s="35">
        <v>31.850798370935401</v>
      </c>
      <c r="H27" s="36">
        <v>36.043662285586997</v>
      </c>
      <c r="I27" s="36">
        <v>37.251750064817202</v>
      </c>
      <c r="J27" s="54"/>
      <c r="K27" s="38"/>
      <c r="L27" s="55"/>
    </row>
    <row r="28" spans="1:15" s="41" customFormat="1" x14ac:dyDescent="0.25">
      <c r="A28" s="52" t="s">
        <v>549</v>
      </c>
      <c r="B28" s="52" t="s">
        <v>551</v>
      </c>
      <c r="C28" s="52" t="s">
        <v>550</v>
      </c>
      <c r="D28" s="52" t="s">
        <v>7076</v>
      </c>
      <c r="E28" s="52" t="s">
        <v>5445</v>
      </c>
      <c r="F28" s="53">
        <v>100.002</v>
      </c>
      <c r="G28" s="35" t="e">
        <v>#N/A</v>
      </c>
      <c r="H28" s="36" t="e">
        <v>#N/A</v>
      </c>
      <c r="I28" s="36" t="e">
        <v>#N/A</v>
      </c>
      <c r="J28" s="54"/>
      <c r="K28" s="38"/>
      <c r="L28" s="55"/>
    </row>
    <row r="29" spans="1:15" s="41" customFormat="1" x14ac:dyDescent="0.25">
      <c r="A29" s="52" t="s">
        <v>17</v>
      </c>
      <c r="B29" s="52" t="s">
        <v>19</v>
      </c>
      <c r="C29" s="52" t="s">
        <v>18</v>
      </c>
      <c r="D29" s="52" t="s">
        <v>7138</v>
      </c>
      <c r="E29" s="52" t="s">
        <v>5445</v>
      </c>
      <c r="F29" s="53">
        <v>100.0025</v>
      </c>
      <c r="G29" s="35">
        <v>11.0832001217934</v>
      </c>
      <c r="H29" s="36">
        <v>12.0902860548272</v>
      </c>
      <c r="I29" s="36">
        <v>20.1833810888252</v>
      </c>
      <c r="J29" s="54"/>
      <c r="K29" s="38"/>
      <c r="L29" s="55"/>
    </row>
    <row r="30" spans="1:15" s="41" customFormat="1" x14ac:dyDescent="0.25">
      <c r="A30" s="52" t="s">
        <v>573</v>
      </c>
      <c r="B30" s="52" t="s">
        <v>575</v>
      </c>
      <c r="C30" s="52" t="s">
        <v>574</v>
      </c>
      <c r="D30" s="52" t="s">
        <v>7172</v>
      </c>
      <c r="E30" s="52" t="s">
        <v>5445</v>
      </c>
      <c r="F30" s="53">
        <v>100.003</v>
      </c>
      <c r="G30" s="35">
        <v>-16.635117740592001</v>
      </c>
      <c r="H30" s="36">
        <v>-10.509209100758</v>
      </c>
      <c r="I30" s="36">
        <v>-3.8264810618320002</v>
      </c>
      <c r="J30" s="54"/>
      <c r="K30" s="38"/>
      <c r="L30" s="55"/>
    </row>
    <row r="31" spans="1:15" s="41" customFormat="1" x14ac:dyDescent="0.25">
      <c r="A31" s="52" t="s">
        <v>448</v>
      </c>
      <c r="B31" s="52" t="s">
        <v>450</v>
      </c>
      <c r="C31" s="52" t="s">
        <v>449</v>
      </c>
      <c r="D31" s="52"/>
      <c r="E31" s="52" t="s">
        <v>5445</v>
      </c>
      <c r="F31" s="53">
        <v>100.00349999999999</v>
      </c>
      <c r="G31" s="35" t="e">
        <v>#N/A</v>
      </c>
      <c r="H31" s="36" t="e">
        <v>#N/A</v>
      </c>
      <c r="I31" s="36" t="e">
        <v>#N/A</v>
      </c>
      <c r="J31" s="54"/>
      <c r="K31" s="38"/>
      <c r="L31" s="55"/>
    </row>
    <row r="32" spans="1:15" s="41" customFormat="1" x14ac:dyDescent="0.25">
      <c r="A32" s="52" t="s">
        <v>38</v>
      </c>
      <c r="B32" s="52" t="s">
        <v>40</v>
      </c>
      <c r="C32" s="52" t="s">
        <v>39</v>
      </c>
      <c r="D32" s="52" t="s">
        <v>7215</v>
      </c>
      <c r="E32" s="52" t="s">
        <v>5445</v>
      </c>
      <c r="F32" s="53">
        <v>100.00450000000001</v>
      </c>
      <c r="G32" s="35">
        <v>93.263302123772505</v>
      </c>
      <c r="H32" s="36">
        <v>95.4335518474374</v>
      </c>
      <c r="I32" s="36">
        <v>95.828080229226401</v>
      </c>
      <c r="J32" s="54"/>
      <c r="K32" s="38"/>
      <c r="L32" s="55"/>
    </row>
    <row r="33" spans="1:12" s="41" customFormat="1" x14ac:dyDescent="0.25">
      <c r="A33" s="52" t="s">
        <v>850</v>
      </c>
      <c r="B33" s="52" t="s">
        <v>852</v>
      </c>
      <c r="C33" s="52" t="s">
        <v>851</v>
      </c>
      <c r="D33" s="52" t="s">
        <v>7315</v>
      </c>
      <c r="E33" s="52" t="s">
        <v>5445</v>
      </c>
      <c r="F33" s="53">
        <v>100.11749999999999</v>
      </c>
      <c r="G33" s="35">
        <v>-94.367869155180003</v>
      </c>
      <c r="H33" s="36">
        <v>-69.776984834968999</v>
      </c>
      <c r="I33" s="36">
        <v>-69.425956738769003</v>
      </c>
      <c r="J33" s="54"/>
      <c r="K33" s="38"/>
      <c r="L33" s="55"/>
    </row>
    <row r="34" spans="1:12" s="41" customFormat="1" x14ac:dyDescent="0.25">
      <c r="A34" s="52" t="s">
        <v>531</v>
      </c>
      <c r="B34" s="52" t="s">
        <v>533</v>
      </c>
      <c r="C34" s="52" t="s">
        <v>532</v>
      </c>
      <c r="D34" s="52" t="s">
        <v>7318</v>
      </c>
      <c r="E34" s="52" t="s">
        <v>5445</v>
      </c>
      <c r="F34" s="53">
        <v>100.17049999999999</v>
      </c>
      <c r="G34" s="35">
        <v>5.7276995305164</v>
      </c>
      <c r="H34" s="36">
        <v>9.1088059362459006</v>
      </c>
      <c r="I34" s="36">
        <v>10.987374554872099</v>
      </c>
      <c r="J34" s="54"/>
      <c r="K34" s="38"/>
      <c r="L34" s="55"/>
    </row>
    <row r="35" spans="1:12" s="41" customFormat="1" x14ac:dyDescent="0.25">
      <c r="A35" s="52" t="s">
        <v>660</v>
      </c>
      <c r="B35" s="52" t="s">
        <v>662</v>
      </c>
      <c r="C35" s="52" t="s">
        <v>661</v>
      </c>
      <c r="D35" s="52" t="s">
        <v>6325</v>
      </c>
      <c r="E35" s="52" t="s">
        <v>5445</v>
      </c>
      <c r="F35" s="53">
        <v>100.32500000000002</v>
      </c>
      <c r="G35" s="35">
        <v>-15.544786855454999</v>
      </c>
      <c r="H35" s="36">
        <v>-12.878295413507001</v>
      </c>
      <c r="I35" s="36">
        <v>-4.3185496924570002</v>
      </c>
      <c r="J35" s="54"/>
      <c r="K35" s="38"/>
      <c r="L35" s="55"/>
    </row>
    <row r="36" spans="1:12" s="41" customFormat="1" x14ac:dyDescent="0.25">
      <c r="A36" s="52" t="s">
        <v>196</v>
      </c>
      <c r="B36" s="52" t="s">
        <v>198</v>
      </c>
      <c r="C36" s="52" t="s">
        <v>197</v>
      </c>
      <c r="D36" s="52" t="s">
        <v>7378</v>
      </c>
      <c r="E36" s="52" t="s">
        <v>5445</v>
      </c>
      <c r="F36" s="53">
        <v>105.27499999999999</v>
      </c>
      <c r="G36" s="35">
        <v>-90.949046483909001</v>
      </c>
      <c r="H36" s="36">
        <v>-61.322087711868498</v>
      </c>
      <c r="I36" s="36">
        <v>-31.695128939827999</v>
      </c>
      <c r="J36" s="54"/>
      <c r="K36" s="38"/>
      <c r="L36" s="55"/>
    </row>
    <row r="37" spans="1:12" s="41" customFormat="1" x14ac:dyDescent="0.25">
      <c r="A37" s="52" t="s">
        <v>3070</v>
      </c>
      <c r="B37" s="52" t="s">
        <v>3072</v>
      </c>
      <c r="C37" s="52" t="s">
        <v>3071</v>
      </c>
      <c r="D37" s="52" t="s">
        <v>5686</v>
      </c>
      <c r="E37" s="52" t="s">
        <v>5446</v>
      </c>
      <c r="F37" s="53">
        <v>25.001099999999997</v>
      </c>
      <c r="G37" s="35">
        <v>88.516581808173896</v>
      </c>
      <c r="H37" s="36">
        <v>91.970753957606604</v>
      </c>
      <c r="I37" s="36">
        <v>96.361889071938506</v>
      </c>
      <c r="J37" s="54"/>
      <c r="K37" s="38"/>
      <c r="L37" s="55"/>
    </row>
    <row r="38" spans="1:12" s="41" customFormat="1" x14ac:dyDescent="0.25">
      <c r="A38" s="52" t="s">
        <v>2083</v>
      </c>
      <c r="B38" s="52" t="s">
        <v>2085</v>
      </c>
      <c r="C38" s="52" t="s">
        <v>2084</v>
      </c>
      <c r="D38" s="52" t="s">
        <v>5692</v>
      </c>
      <c r="E38" s="52" t="s">
        <v>5446</v>
      </c>
      <c r="F38" s="53">
        <v>35.002549999999999</v>
      </c>
      <c r="G38" s="35">
        <v>89.415788500647096</v>
      </c>
      <c r="H38" s="36">
        <v>89.476589090240097</v>
      </c>
      <c r="I38" s="36">
        <v>90.298569875386804</v>
      </c>
      <c r="J38" s="54"/>
      <c r="K38" s="38"/>
      <c r="L38" s="55"/>
    </row>
    <row r="39" spans="1:12" s="41" customFormat="1" x14ac:dyDescent="0.25">
      <c r="A39" s="52" t="s">
        <v>3010</v>
      </c>
      <c r="B39" s="52" t="s">
        <v>3012</v>
      </c>
      <c r="C39" s="52" t="s">
        <v>3011</v>
      </c>
      <c r="D39" s="52" t="s">
        <v>5693</v>
      </c>
      <c r="E39" s="52" t="s">
        <v>5446</v>
      </c>
      <c r="F39" s="53">
        <v>38.099249999999998</v>
      </c>
      <c r="G39" s="35">
        <v>-83.049369466057996</v>
      </c>
      <c r="H39" s="36">
        <v>-82.907742998353001</v>
      </c>
      <c r="I39" s="36">
        <v>-72.595293793862993</v>
      </c>
      <c r="J39" s="54"/>
      <c r="K39" s="38"/>
      <c r="L39" s="55"/>
    </row>
    <row r="40" spans="1:12" s="41" customFormat="1" x14ac:dyDescent="0.25">
      <c r="A40" s="52" t="s">
        <v>2734</v>
      </c>
      <c r="B40" s="52" t="s">
        <v>2736</v>
      </c>
      <c r="C40" s="52" t="s">
        <v>2735</v>
      </c>
      <c r="D40" s="52" t="s">
        <v>5697</v>
      </c>
      <c r="E40" s="52" t="s">
        <v>5446</v>
      </c>
      <c r="F40" s="53">
        <v>41.870950000000001</v>
      </c>
      <c r="G40" s="35">
        <v>16.601194640262602</v>
      </c>
      <c r="H40" s="36">
        <v>19.9736811992219</v>
      </c>
      <c r="I40" s="36">
        <v>27.518469732546802</v>
      </c>
      <c r="J40" s="54"/>
      <c r="K40" s="38"/>
      <c r="L40" s="55"/>
    </row>
    <row r="41" spans="1:12" s="41" customFormat="1" x14ac:dyDescent="0.25">
      <c r="A41" s="52" t="s">
        <v>1360</v>
      </c>
      <c r="B41" s="52" t="s">
        <v>1362</v>
      </c>
      <c r="C41" s="52" t="s">
        <v>1361</v>
      </c>
      <c r="D41" s="52" t="s">
        <v>5708</v>
      </c>
      <c r="E41" s="52" t="s">
        <v>5446</v>
      </c>
      <c r="F41" s="53">
        <v>49.995049999999999</v>
      </c>
      <c r="G41" s="35">
        <v>25.6894878090561</v>
      </c>
      <c r="H41" s="36">
        <v>30.312010735853299</v>
      </c>
      <c r="I41" s="36">
        <v>32.0623401344358</v>
      </c>
      <c r="J41" s="54"/>
      <c r="K41" s="38"/>
      <c r="L41" s="55"/>
    </row>
    <row r="42" spans="1:12" s="41" customFormat="1" x14ac:dyDescent="0.25">
      <c r="A42" s="52" t="s">
        <v>2317</v>
      </c>
      <c r="B42" s="52" t="s">
        <v>2319</v>
      </c>
      <c r="C42" s="52" t="s">
        <v>2318</v>
      </c>
      <c r="D42" s="52" t="s">
        <v>5711</v>
      </c>
      <c r="E42" s="52" t="s">
        <v>5446</v>
      </c>
      <c r="F42" s="53">
        <v>49.999000000000002</v>
      </c>
      <c r="G42" s="35">
        <v>86.704235273399703</v>
      </c>
      <c r="H42" s="36">
        <v>87.024094169578802</v>
      </c>
      <c r="I42" s="36">
        <v>87.989750371962302</v>
      </c>
      <c r="J42" s="54"/>
      <c r="K42" s="38"/>
      <c r="L42" s="55"/>
    </row>
    <row r="43" spans="1:12" s="41" customFormat="1" x14ac:dyDescent="0.25">
      <c r="A43" s="52" t="s">
        <v>1399</v>
      </c>
      <c r="B43" s="52" t="s">
        <v>1401</v>
      </c>
      <c r="C43" s="52" t="s">
        <v>1400</v>
      </c>
      <c r="D43" s="52" t="s">
        <v>5714</v>
      </c>
      <c r="E43" s="52" t="s">
        <v>5446</v>
      </c>
      <c r="F43" s="53">
        <v>50</v>
      </c>
      <c r="G43" s="35">
        <v>54.970593273568198</v>
      </c>
      <c r="H43" s="36">
        <v>58.717289197047599</v>
      </c>
      <c r="I43" s="36">
        <v>59.163642852893901</v>
      </c>
      <c r="J43" s="54"/>
      <c r="K43" s="38"/>
      <c r="L43" s="55"/>
    </row>
    <row r="44" spans="1:12" s="41" customFormat="1" x14ac:dyDescent="0.25">
      <c r="A44" s="52" t="s">
        <v>1834</v>
      </c>
      <c r="B44" s="52" t="s">
        <v>1836</v>
      </c>
      <c r="C44" s="52" t="s">
        <v>1835</v>
      </c>
      <c r="D44" s="52" t="s">
        <v>5718</v>
      </c>
      <c r="E44" s="52" t="s">
        <v>5446</v>
      </c>
      <c r="F44" s="53">
        <v>50</v>
      </c>
      <c r="G44" s="35">
        <v>45.787282167275002</v>
      </c>
      <c r="H44" s="36">
        <v>48.667788935972602</v>
      </c>
      <c r="I44" s="36">
        <v>56.865101037684298</v>
      </c>
      <c r="J44" s="54"/>
      <c r="K44" s="38"/>
      <c r="L44" s="55"/>
    </row>
    <row r="45" spans="1:12" s="41" customFormat="1" x14ac:dyDescent="0.25">
      <c r="A45" s="52" t="s">
        <v>907</v>
      </c>
      <c r="B45" s="52" t="s">
        <v>909</v>
      </c>
      <c r="C45" s="52" t="s">
        <v>908</v>
      </c>
      <c r="D45" s="52" t="s">
        <v>5726</v>
      </c>
      <c r="E45" s="52" t="s">
        <v>5446</v>
      </c>
      <c r="F45" s="53">
        <v>50.000999999999998</v>
      </c>
      <c r="G45" s="35">
        <v>-49.675991781255</v>
      </c>
      <c r="H45" s="36">
        <v>-49.545126353790998</v>
      </c>
      <c r="I45" s="36">
        <v>-22.693441932313</v>
      </c>
      <c r="J45" s="54"/>
      <c r="K45" s="38"/>
      <c r="L45" s="55"/>
    </row>
    <row r="46" spans="1:12" s="41" customFormat="1" x14ac:dyDescent="0.25">
      <c r="A46" s="52" t="s">
        <v>952</v>
      </c>
      <c r="B46" s="52" t="s">
        <v>954</v>
      </c>
      <c r="C46" s="52" t="s">
        <v>953</v>
      </c>
      <c r="D46" s="52" t="s">
        <v>5733</v>
      </c>
      <c r="E46" s="52" t="s">
        <v>5446</v>
      </c>
      <c r="F46" s="53">
        <v>51.051499999999997</v>
      </c>
      <c r="G46" s="35">
        <v>15.5523465703971</v>
      </c>
      <c r="H46" s="36">
        <v>29.1607396870555</v>
      </c>
      <c r="I46" s="36">
        <v>37.241960398820403</v>
      </c>
      <c r="J46" s="54"/>
      <c r="K46" s="38"/>
      <c r="L46" s="55"/>
    </row>
    <row r="47" spans="1:12" s="41" customFormat="1" x14ac:dyDescent="0.25">
      <c r="A47" s="52" t="s">
        <v>3082</v>
      </c>
      <c r="B47" s="52" t="s">
        <v>3084</v>
      </c>
      <c r="C47" s="52" t="s">
        <v>3083</v>
      </c>
      <c r="D47" s="52" t="s">
        <v>5734</v>
      </c>
      <c r="E47" s="52" t="s">
        <v>5446</v>
      </c>
      <c r="F47" s="53">
        <v>51.408500000000004</v>
      </c>
      <c r="G47" s="35" t="e">
        <v>#N/A</v>
      </c>
      <c r="H47" s="36" t="e">
        <v>#N/A</v>
      </c>
      <c r="I47" s="36" t="e">
        <v>#N/A</v>
      </c>
      <c r="J47" s="54"/>
      <c r="K47" s="38"/>
      <c r="L47" s="55"/>
    </row>
    <row r="48" spans="1:12" s="41" customFormat="1" x14ac:dyDescent="0.25">
      <c r="A48" s="52" t="s">
        <v>2899</v>
      </c>
      <c r="B48" s="52" t="s">
        <v>2901</v>
      </c>
      <c r="C48" s="52" t="s">
        <v>2900</v>
      </c>
      <c r="D48" s="52" t="s">
        <v>5743</v>
      </c>
      <c r="E48" s="52" t="s">
        <v>5446</v>
      </c>
      <c r="F48" s="53">
        <v>62.713999999999992</v>
      </c>
      <c r="G48" s="35">
        <v>4.1166657697896101</v>
      </c>
      <c r="H48" s="36">
        <v>8.4391806842888002</v>
      </c>
      <c r="I48" s="36">
        <v>8.7566576942900998</v>
      </c>
      <c r="J48" s="54"/>
      <c r="K48" s="38"/>
      <c r="L48" s="55"/>
    </row>
    <row r="49" spans="1:12" s="41" customFormat="1" x14ac:dyDescent="0.25">
      <c r="A49" s="52" t="s">
        <v>1276</v>
      </c>
      <c r="B49" s="52" t="s">
        <v>1278</v>
      </c>
      <c r="C49" s="52" t="s">
        <v>1277</v>
      </c>
      <c r="D49" s="52" t="s">
        <v>5758</v>
      </c>
      <c r="E49" s="52" t="s">
        <v>5446</v>
      </c>
      <c r="F49" s="53">
        <v>79.399999999999991</v>
      </c>
      <c r="G49" s="35">
        <v>-132.120771189523</v>
      </c>
      <c r="H49" s="36">
        <v>-83.70142577579</v>
      </c>
      <c r="I49" s="36">
        <v>-52.086990442754001</v>
      </c>
      <c r="J49" s="54"/>
      <c r="K49" s="38"/>
      <c r="L49" s="55"/>
    </row>
    <row r="50" spans="1:12" s="41" customFormat="1" x14ac:dyDescent="0.25">
      <c r="A50" s="52" t="s">
        <v>2857</v>
      </c>
      <c r="B50" s="52" t="s">
        <v>2859</v>
      </c>
      <c r="C50" s="52" t="s">
        <v>2858</v>
      </c>
      <c r="D50" s="52" t="s">
        <v>5759</v>
      </c>
      <c r="E50" s="52" t="s">
        <v>5446</v>
      </c>
      <c r="F50" s="53">
        <v>79.413499999999999</v>
      </c>
      <c r="G50" s="35" t="e">
        <v>#N/A</v>
      </c>
      <c r="H50" s="36" t="e">
        <v>#N/A</v>
      </c>
      <c r="I50" s="36" t="e">
        <v>#N/A</v>
      </c>
      <c r="J50" s="54"/>
      <c r="K50" s="38"/>
      <c r="L50" s="55"/>
    </row>
    <row r="51" spans="1:12" s="41" customFormat="1" x14ac:dyDescent="0.25">
      <c r="A51" s="52" t="s">
        <v>2413</v>
      </c>
      <c r="B51" s="52" t="s">
        <v>2415</v>
      </c>
      <c r="C51" s="52" t="s">
        <v>2414</v>
      </c>
      <c r="D51" s="52" t="s">
        <v>5763</v>
      </c>
      <c r="E51" s="52" t="s">
        <v>5446</v>
      </c>
      <c r="F51" s="53">
        <v>81.613</v>
      </c>
      <c r="G51" s="35">
        <v>-153.991171601986</v>
      </c>
      <c r="H51" s="36">
        <v>-141.067183235009</v>
      </c>
      <c r="I51" s="36">
        <v>-115.812530996859</v>
      </c>
      <c r="J51" s="54"/>
      <c r="K51" s="38"/>
      <c r="L51" s="55"/>
    </row>
    <row r="52" spans="1:12" s="41" customFormat="1" x14ac:dyDescent="0.25">
      <c r="A52" s="52" t="s">
        <v>2197</v>
      </c>
      <c r="B52" s="52" t="s">
        <v>2199</v>
      </c>
      <c r="C52" s="52" t="s">
        <v>2198</v>
      </c>
      <c r="D52" s="52"/>
      <c r="E52" s="52" t="s">
        <v>5446</v>
      </c>
      <c r="F52" s="53">
        <v>87.314000000000007</v>
      </c>
      <c r="G52" s="35">
        <v>-68.595345414405003</v>
      </c>
      <c r="H52" s="36">
        <v>-65.363283416528006</v>
      </c>
      <c r="I52" s="36">
        <v>-56.39374425023</v>
      </c>
      <c r="J52" s="54"/>
      <c r="K52" s="38"/>
      <c r="L52" s="55"/>
    </row>
    <row r="53" spans="1:12" s="41" customFormat="1" x14ac:dyDescent="0.25">
      <c r="A53" s="52" t="s">
        <v>2470</v>
      </c>
      <c r="B53" s="52" t="s">
        <v>2472</v>
      </c>
      <c r="C53" s="52" t="s">
        <v>2471</v>
      </c>
      <c r="D53" s="52" t="s">
        <v>5772</v>
      </c>
      <c r="E53" s="52" t="s">
        <v>5446</v>
      </c>
      <c r="F53" s="53">
        <v>88.945000000000007</v>
      </c>
      <c r="G53" s="35">
        <v>-170.68768160605799</v>
      </c>
      <c r="H53" s="36">
        <v>-154.54294647783701</v>
      </c>
      <c r="I53" s="36">
        <v>-128.541907753348</v>
      </c>
      <c r="J53" s="54"/>
      <c r="K53" s="38"/>
      <c r="L53" s="55"/>
    </row>
    <row r="54" spans="1:12" s="41" customFormat="1" x14ac:dyDescent="0.25">
      <c r="A54" s="52" t="s">
        <v>1588</v>
      </c>
      <c r="B54" s="52" t="s">
        <v>1590</v>
      </c>
      <c r="C54" s="52" t="s">
        <v>1589</v>
      </c>
      <c r="D54" s="52" t="s">
        <v>5777</v>
      </c>
      <c r="E54" s="52" t="s">
        <v>5446</v>
      </c>
      <c r="F54" s="53">
        <v>90.707499999999996</v>
      </c>
      <c r="G54" s="35">
        <v>20.1818442153494</v>
      </c>
      <c r="H54" s="36">
        <v>47.158053078328102</v>
      </c>
      <c r="I54" s="36">
        <v>53.657187119619302</v>
      </c>
      <c r="J54" s="54"/>
      <c r="K54" s="38"/>
      <c r="L54" s="55"/>
    </row>
    <row r="55" spans="1:12" s="41" customFormat="1" x14ac:dyDescent="0.25">
      <c r="A55" s="52" t="s">
        <v>1075</v>
      </c>
      <c r="B55" s="52" t="s">
        <v>1077</v>
      </c>
      <c r="C55" s="52" t="s">
        <v>1076</v>
      </c>
      <c r="D55" s="52" t="s">
        <v>5778</v>
      </c>
      <c r="E55" s="52" t="s">
        <v>5446</v>
      </c>
      <c r="F55" s="53">
        <v>91.277000000000015</v>
      </c>
      <c r="G55" s="35" t="e">
        <v>#N/A</v>
      </c>
      <c r="H55" s="36" t="e">
        <v>#N/A</v>
      </c>
      <c r="I55" s="36" t="e">
        <v>#N/A</v>
      </c>
      <c r="J55" s="54"/>
      <c r="K55" s="38"/>
      <c r="L55" s="55"/>
    </row>
    <row r="56" spans="1:12" s="41" customFormat="1" x14ac:dyDescent="0.25">
      <c r="A56" s="52" t="s">
        <v>1720</v>
      </c>
      <c r="B56" s="52" t="s">
        <v>1722</v>
      </c>
      <c r="C56" s="52" t="s">
        <v>1721</v>
      </c>
      <c r="D56" s="52" t="s">
        <v>5782</v>
      </c>
      <c r="E56" s="52" t="s">
        <v>5446</v>
      </c>
      <c r="F56" s="53">
        <v>92.155500000000004</v>
      </c>
      <c r="G56" s="35" t="e">
        <v>#N/A</v>
      </c>
      <c r="H56" s="36" t="e">
        <v>#N/A</v>
      </c>
      <c r="I56" s="36" t="e">
        <v>#N/A</v>
      </c>
      <c r="J56" s="54"/>
      <c r="K56" s="38"/>
      <c r="L56" s="55"/>
    </row>
    <row r="57" spans="1:12" s="41" customFormat="1" x14ac:dyDescent="0.25">
      <c r="A57" s="52" t="s">
        <v>1687</v>
      </c>
      <c r="B57" s="52" t="s">
        <v>1689</v>
      </c>
      <c r="C57" s="52" t="s">
        <v>1688</v>
      </c>
      <c r="D57" s="52" t="s">
        <v>5785</v>
      </c>
      <c r="E57" s="52" t="s">
        <v>5446</v>
      </c>
      <c r="F57" s="53">
        <v>93.109499999999997</v>
      </c>
      <c r="G57" s="35">
        <v>0.59421534937000298</v>
      </c>
      <c r="H57" s="36">
        <v>22.496403673785601</v>
      </c>
      <c r="I57" s="36">
        <v>37.122595895562498</v>
      </c>
      <c r="J57" s="54"/>
      <c r="K57" s="38"/>
      <c r="L57" s="55"/>
    </row>
    <row r="58" spans="1:12" s="41" customFormat="1" x14ac:dyDescent="0.25">
      <c r="A58" s="52" t="s">
        <v>2905</v>
      </c>
      <c r="B58" s="52" t="s">
        <v>2907</v>
      </c>
      <c r="C58" s="52" t="s">
        <v>2906</v>
      </c>
      <c r="D58" s="52" t="s">
        <v>5789</v>
      </c>
      <c r="E58" s="52" t="s">
        <v>5446</v>
      </c>
      <c r="F58" s="53">
        <v>94.634999999999991</v>
      </c>
      <c r="G58" s="35" t="e">
        <v>#N/A</v>
      </c>
      <c r="H58" s="36" t="e">
        <v>#N/A</v>
      </c>
      <c r="I58" s="36" t="e">
        <v>#N/A</v>
      </c>
      <c r="J58" s="54"/>
      <c r="K58" s="38"/>
      <c r="L58" s="55"/>
    </row>
    <row r="59" spans="1:12" s="41" customFormat="1" x14ac:dyDescent="0.25">
      <c r="A59" s="52" t="s">
        <v>1048</v>
      </c>
      <c r="B59" s="52" t="s">
        <v>1050</v>
      </c>
      <c r="C59" s="52" t="s">
        <v>1049</v>
      </c>
      <c r="D59" s="52" t="s">
        <v>5794</v>
      </c>
      <c r="E59" s="52" t="s">
        <v>5446</v>
      </c>
      <c r="F59" s="53">
        <v>96.263999999999996</v>
      </c>
      <c r="G59" s="35" t="e">
        <v>#N/A</v>
      </c>
      <c r="H59" s="36" t="e">
        <v>#N/A</v>
      </c>
      <c r="I59" s="36" t="e">
        <v>#N/A</v>
      </c>
      <c r="J59" s="54"/>
      <c r="K59" s="38"/>
      <c r="L59" s="55"/>
    </row>
    <row r="60" spans="1:12" s="41" customFormat="1" x14ac:dyDescent="0.25">
      <c r="A60" s="52" t="s">
        <v>2389</v>
      </c>
      <c r="B60" s="52" t="s">
        <v>2391</v>
      </c>
      <c r="C60" s="52" t="s">
        <v>2390</v>
      </c>
      <c r="D60" s="52" t="s">
        <v>5837</v>
      </c>
      <c r="E60" s="52" t="s">
        <v>5446</v>
      </c>
      <c r="F60" s="53">
        <v>99.9495</v>
      </c>
      <c r="G60" s="35" t="e">
        <v>#N/A</v>
      </c>
      <c r="H60" s="36" t="e">
        <v>#N/A</v>
      </c>
      <c r="I60" s="36" t="e">
        <v>#N/A</v>
      </c>
      <c r="J60" s="54"/>
      <c r="K60" s="38"/>
      <c r="L60" s="55"/>
    </row>
    <row r="61" spans="1:12" s="41" customFormat="1" x14ac:dyDescent="0.25">
      <c r="A61" s="52" t="s">
        <v>2167</v>
      </c>
      <c r="B61" s="52" t="s">
        <v>2169</v>
      </c>
      <c r="C61" s="52" t="s">
        <v>2168</v>
      </c>
      <c r="D61" s="52" t="s">
        <v>5845</v>
      </c>
      <c r="E61" s="52" t="s">
        <v>5446</v>
      </c>
      <c r="F61" s="53">
        <v>99.955999999999989</v>
      </c>
      <c r="G61" s="35">
        <v>21.111213319841799</v>
      </c>
      <c r="H61" s="36">
        <v>21.552228819938101</v>
      </c>
      <c r="I61" s="36">
        <v>26.779441671288598</v>
      </c>
      <c r="J61" s="54"/>
      <c r="K61" s="38"/>
      <c r="L61" s="55"/>
    </row>
    <row r="62" spans="1:12" s="41" customFormat="1" x14ac:dyDescent="0.25">
      <c r="A62" s="52" t="s">
        <v>2917</v>
      </c>
      <c r="B62" s="52" t="s">
        <v>2919</v>
      </c>
      <c r="C62" s="52" t="s">
        <v>2918</v>
      </c>
      <c r="D62" s="52" t="s">
        <v>5846</v>
      </c>
      <c r="E62" s="52" t="s">
        <v>5446</v>
      </c>
      <c r="F62" s="53">
        <v>99.957499999999996</v>
      </c>
      <c r="G62" s="35">
        <v>32.249905827907199</v>
      </c>
      <c r="H62" s="36">
        <v>32.8813365373612</v>
      </c>
      <c r="I62" s="36">
        <v>39.201649390069299</v>
      </c>
      <c r="J62" s="54"/>
      <c r="K62" s="38"/>
      <c r="L62" s="55"/>
    </row>
    <row r="63" spans="1:12" s="41" customFormat="1" x14ac:dyDescent="0.25">
      <c r="A63" s="52" t="s">
        <v>1549</v>
      </c>
      <c r="B63" s="52" t="s">
        <v>1551</v>
      </c>
      <c r="C63" s="52" t="s">
        <v>1550</v>
      </c>
      <c r="D63" s="52" t="s">
        <v>5848</v>
      </c>
      <c r="E63" s="52" t="s">
        <v>5446</v>
      </c>
      <c r="F63" s="53">
        <v>99.958500000000001</v>
      </c>
      <c r="G63" s="35">
        <v>73.680384701409096</v>
      </c>
      <c r="H63" s="36">
        <v>74.296591517458793</v>
      </c>
      <c r="I63" s="36">
        <v>74.430423114258005</v>
      </c>
      <c r="J63" s="54"/>
      <c r="K63" s="38"/>
      <c r="L63" s="55"/>
    </row>
    <row r="64" spans="1:12" s="41" customFormat="1" x14ac:dyDescent="0.25">
      <c r="A64" s="52" t="s">
        <v>2611</v>
      </c>
      <c r="B64" s="52" t="s">
        <v>2613</v>
      </c>
      <c r="C64" s="52" t="s">
        <v>2612</v>
      </c>
      <c r="D64" s="52" t="s">
        <v>5873</v>
      </c>
      <c r="E64" s="52" t="s">
        <v>5446</v>
      </c>
      <c r="F64" s="53">
        <v>99.976000000000013</v>
      </c>
      <c r="G64" s="35">
        <v>-64.796318569261999</v>
      </c>
      <c r="H64" s="36">
        <v>-54.378777703155997</v>
      </c>
      <c r="I64" s="36">
        <v>-50.647724536479998</v>
      </c>
      <c r="J64" s="54"/>
      <c r="K64" s="38"/>
      <c r="L64" s="55"/>
    </row>
    <row r="65" spans="1:12" s="41" customFormat="1" x14ac:dyDescent="0.25">
      <c r="A65" s="52" t="s">
        <v>1012</v>
      </c>
      <c r="B65" s="52" t="s">
        <v>1014</v>
      </c>
      <c r="C65" s="52" t="s">
        <v>1013</v>
      </c>
      <c r="D65" s="52" t="s">
        <v>5889</v>
      </c>
      <c r="E65" s="52" t="s">
        <v>5446</v>
      </c>
      <c r="F65" s="53">
        <v>99.984499999999997</v>
      </c>
      <c r="G65" s="35" t="e">
        <v>#N/A</v>
      </c>
      <c r="H65" s="36" t="e">
        <v>#N/A</v>
      </c>
      <c r="I65" s="36" t="e">
        <v>#N/A</v>
      </c>
      <c r="J65" s="54"/>
      <c r="K65" s="38"/>
      <c r="L65" s="55"/>
    </row>
    <row r="66" spans="1:12" s="41" customFormat="1" x14ac:dyDescent="0.25">
      <c r="A66" s="52" t="s">
        <v>2173</v>
      </c>
      <c r="B66" s="52" t="s">
        <v>2175</v>
      </c>
      <c r="C66" s="52" t="s">
        <v>2174</v>
      </c>
      <c r="D66" s="52" t="s">
        <v>5897</v>
      </c>
      <c r="E66" s="52" t="s">
        <v>5446</v>
      </c>
      <c r="F66" s="53">
        <v>99.988</v>
      </c>
      <c r="G66" s="35">
        <v>0.98427007634990105</v>
      </c>
      <c r="H66" s="36">
        <v>4.2983915696062001</v>
      </c>
      <c r="I66" s="36">
        <v>4.4910930835493996</v>
      </c>
      <c r="J66" s="54"/>
      <c r="K66" s="38"/>
      <c r="L66" s="55"/>
    </row>
    <row r="67" spans="1:12" s="41" customFormat="1" x14ac:dyDescent="0.25">
      <c r="A67" s="52" t="s">
        <v>2260</v>
      </c>
      <c r="B67" s="52" t="s">
        <v>2262</v>
      </c>
      <c r="C67" s="52" t="s">
        <v>2261</v>
      </c>
      <c r="D67" s="52" t="s">
        <v>5901</v>
      </c>
      <c r="E67" s="52" t="s">
        <v>5446</v>
      </c>
      <c r="F67" s="53">
        <v>99.989500000000007</v>
      </c>
      <c r="G67" s="35" t="e">
        <v>#N/A</v>
      </c>
      <c r="H67" s="36" t="e">
        <v>#N/A</v>
      </c>
      <c r="I67" s="36" t="e">
        <v>#N/A</v>
      </c>
      <c r="J67" s="54"/>
      <c r="K67" s="38"/>
      <c r="L67" s="55"/>
    </row>
    <row r="68" spans="1:12" s="41" customFormat="1" x14ac:dyDescent="0.25">
      <c r="A68" s="52" t="s">
        <v>1066</v>
      </c>
      <c r="B68" s="52" t="s">
        <v>1068</v>
      </c>
      <c r="C68" s="52" t="s">
        <v>1067</v>
      </c>
      <c r="D68" s="52" t="s">
        <v>5915</v>
      </c>
      <c r="E68" s="52" t="s">
        <v>5446</v>
      </c>
      <c r="F68" s="53">
        <v>99.994</v>
      </c>
      <c r="G68" s="35">
        <v>6.1371841155234996</v>
      </c>
      <c r="H68" s="36">
        <v>14.4302196933776</v>
      </c>
      <c r="I68" s="36">
        <v>50.049150400224697</v>
      </c>
      <c r="J68" s="54"/>
      <c r="K68" s="38"/>
      <c r="L68" s="55"/>
    </row>
    <row r="69" spans="1:12" s="41" customFormat="1" x14ac:dyDescent="0.25">
      <c r="A69" s="52" t="s">
        <v>1507</v>
      </c>
      <c r="B69" s="52" t="s">
        <v>1509</v>
      </c>
      <c r="C69" s="52" t="s">
        <v>1508</v>
      </c>
      <c r="D69" s="52" t="s">
        <v>5924</v>
      </c>
      <c r="E69" s="52" t="s">
        <v>5446</v>
      </c>
      <c r="F69" s="53">
        <v>99.995999999999981</v>
      </c>
      <c r="G69" s="35">
        <v>41.700451093473397</v>
      </c>
      <c r="H69" s="36">
        <v>53.5958598536672</v>
      </c>
      <c r="I69" s="36">
        <v>54.624245135316499</v>
      </c>
      <c r="J69" s="54"/>
      <c r="K69" s="38"/>
      <c r="L69" s="55"/>
    </row>
    <row r="70" spans="1:12" s="41" customFormat="1" x14ac:dyDescent="0.25">
      <c r="A70" s="52" t="s">
        <v>1696</v>
      </c>
      <c r="B70" s="52" t="s">
        <v>1698</v>
      </c>
      <c r="C70" s="52" t="s">
        <v>1697</v>
      </c>
      <c r="D70" s="52" t="s">
        <v>5925</v>
      </c>
      <c r="E70" s="52" t="s">
        <v>5446</v>
      </c>
      <c r="F70" s="53">
        <v>99.995999999999981</v>
      </c>
      <c r="G70" s="35">
        <v>23.131443298969099</v>
      </c>
      <c r="H70" s="36">
        <v>36.527608719707899</v>
      </c>
      <c r="I70" s="36">
        <v>43.805737616847502</v>
      </c>
      <c r="J70" s="54"/>
      <c r="K70" s="38"/>
      <c r="L70" s="55"/>
    </row>
    <row r="71" spans="1:12" s="41" customFormat="1" x14ac:dyDescent="0.25">
      <c r="A71" s="52" t="s">
        <v>2128</v>
      </c>
      <c r="B71" s="52" t="s">
        <v>2130</v>
      </c>
      <c r="C71" s="52" t="s">
        <v>2129</v>
      </c>
      <c r="D71" s="52" t="s">
        <v>5927</v>
      </c>
      <c r="E71" s="52" t="s">
        <v>5446</v>
      </c>
      <c r="F71" s="53">
        <v>99.995999999999981</v>
      </c>
      <c r="G71" s="35" t="e">
        <v>#N/A</v>
      </c>
      <c r="H71" s="36" t="e">
        <v>#N/A</v>
      </c>
      <c r="I71" s="36" t="e">
        <v>#N/A</v>
      </c>
      <c r="J71" s="54"/>
      <c r="K71" s="38"/>
      <c r="L71" s="55"/>
    </row>
    <row r="72" spans="1:12" s="41" customFormat="1" x14ac:dyDescent="0.25">
      <c r="A72" s="52" t="s">
        <v>1219</v>
      </c>
      <c r="B72" s="52" t="s">
        <v>1221</v>
      </c>
      <c r="C72" s="52" t="s">
        <v>1220</v>
      </c>
      <c r="D72" s="52" t="s">
        <v>5953</v>
      </c>
      <c r="E72" s="52" t="s">
        <v>5446</v>
      </c>
      <c r="F72" s="53">
        <v>99.997</v>
      </c>
      <c r="G72" s="35" t="e">
        <v>#N/A</v>
      </c>
      <c r="H72" s="36" t="e">
        <v>#N/A</v>
      </c>
      <c r="I72" s="36" t="e">
        <v>#N/A</v>
      </c>
      <c r="J72" s="54"/>
      <c r="K72" s="38"/>
      <c r="L72" s="55"/>
    </row>
    <row r="73" spans="1:12" s="41" customFormat="1" x14ac:dyDescent="0.25">
      <c r="A73" s="52" t="s">
        <v>1600</v>
      </c>
      <c r="B73" s="52" t="s">
        <v>1602</v>
      </c>
      <c r="C73" s="52" t="s">
        <v>1601</v>
      </c>
      <c r="D73" s="52" t="s">
        <v>5958</v>
      </c>
      <c r="E73" s="52" t="s">
        <v>5446</v>
      </c>
      <c r="F73" s="53">
        <v>99.997</v>
      </c>
      <c r="G73" s="35">
        <v>23.3891752577319</v>
      </c>
      <c r="H73" s="36">
        <v>41.033630600623198</v>
      </c>
      <c r="I73" s="36">
        <v>41.197299988934397</v>
      </c>
      <c r="J73" s="54"/>
      <c r="K73" s="38"/>
      <c r="L73" s="55"/>
    </row>
    <row r="74" spans="1:12" s="41" customFormat="1" x14ac:dyDescent="0.25">
      <c r="A74" s="52" t="s">
        <v>1813</v>
      </c>
      <c r="B74" s="52" t="s">
        <v>1815</v>
      </c>
      <c r="C74" s="52" t="s">
        <v>1814</v>
      </c>
      <c r="D74" s="52" t="s">
        <v>5959</v>
      </c>
      <c r="E74" s="52" t="s">
        <v>5446</v>
      </c>
      <c r="F74" s="53">
        <v>99.997</v>
      </c>
      <c r="G74" s="35">
        <v>57.932315551169701</v>
      </c>
      <c r="H74" s="36">
        <v>58.3724740578919</v>
      </c>
      <c r="I74" s="36">
        <v>60.386572765126203</v>
      </c>
      <c r="J74" s="54"/>
      <c r="K74" s="38"/>
      <c r="L74" s="55"/>
    </row>
    <row r="75" spans="1:12" s="41" customFormat="1" x14ac:dyDescent="0.25">
      <c r="A75" s="52" t="s">
        <v>910</v>
      </c>
      <c r="B75" s="52" t="s">
        <v>912</v>
      </c>
      <c r="C75" s="52" t="s">
        <v>911</v>
      </c>
      <c r="D75" s="52" t="s">
        <v>5981</v>
      </c>
      <c r="E75" s="52" t="s">
        <v>5446</v>
      </c>
      <c r="F75" s="53">
        <v>99.997500000000002</v>
      </c>
      <c r="G75" s="35">
        <v>-149.69179706021799</v>
      </c>
      <c r="H75" s="36">
        <v>-138.671480144404</v>
      </c>
      <c r="I75" s="36">
        <v>-99.873613256564994</v>
      </c>
      <c r="J75" s="54"/>
      <c r="K75" s="38"/>
      <c r="L75" s="55"/>
    </row>
    <row r="76" spans="1:12" s="41" customFormat="1" x14ac:dyDescent="0.25">
      <c r="A76" s="52" t="s">
        <v>1573</v>
      </c>
      <c r="B76" s="52" t="s">
        <v>1575</v>
      </c>
      <c r="C76" s="52" t="s">
        <v>1574</v>
      </c>
      <c r="D76" s="52" t="s">
        <v>5989</v>
      </c>
      <c r="E76" s="52" t="s">
        <v>5446</v>
      </c>
      <c r="F76" s="53">
        <v>99.997500000000002</v>
      </c>
      <c r="G76" s="35">
        <v>8.0970790378007003</v>
      </c>
      <c r="H76" s="36">
        <v>30.242337058758402</v>
      </c>
      <c r="I76" s="36">
        <v>32.846244762007103</v>
      </c>
      <c r="J76" s="54"/>
      <c r="K76" s="38"/>
      <c r="L76" s="55"/>
    </row>
    <row r="77" spans="1:12" s="41" customFormat="1" x14ac:dyDescent="0.25">
      <c r="A77" s="52" t="s">
        <v>1891</v>
      </c>
      <c r="B77" s="52" t="s">
        <v>1893</v>
      </c>
      <c r="C77" s="52" t="s">
        <v>1892</v>
      </c>
      <c r="D77" s="52" t="s">
        <v>5991</v>
      </c>
      <c r="E77" s="52" t="s">
        <v>5446</v>
      </c>
      <c r="F77" s="53">
        <v>99.997500000000002</v>
      </c>
      <c r="G77" s="35">
        <v>55.794647733479003</v>
      </c>
      <c r="H77" s="36">
        <v>55.883411299028403</v>
      </c>
      <c r="I77" s="36">
        <v>56.933882858303797</v>
      </c>
      <c r="J77" s="54"/>
      <c r="K77" s="38"/>
      <c r="L77" s="55"/>
    </row>
    <row r="78" spans="1:12" s="41" customFormat="1" x14ac:dyDescent="0.25">
      <c r="A78" s="52" t="s">
        <v>2236</v>
      </c>
      <c r="B78" s="52" t="s">
        <v>2238</v>
      </c>
      <c r="C78" s="52" t="s">
        <v>2237</v>
      </c>
      <c r="D78" s="52" t="s">
        <v>5994</v>
      </c>
      <c r="E78" s="52" t="s">
        <v>5446</v>
      </c>
      <c r="F78" s="53">
        <v>99.997500000000002</v>
      </c>
      <c r="G78" s="35">
        <v>-24.646650497616001</v>
      </c>
      <c r="H78" s="36">
        <v>-24.625149480268998</v>
      </c>
      <c r="I78" s="36">
        <v>-19.217970049917</v>
      </c>
      <c r="J78" s="54"/>
      <c r="K78" s="38"/>
      <c r="L78" s="55"/>
    </row>
    <row r="79" spans="1:12" s="41" customFormat="1" x14ac:dyDescent="0.25">
      <c r="A79" s="52" t="s">
        <v>2713</v>
      </c>
      <c r="B79" s="52" t="s">
        <v>2715</v>
      </c>
      <c r="C79" s="52" t="s">
        <v>2714</v>
      </c>
      <c r="D79" s="52" t="s">
        <v>5999</v>
      </c>
      <c r="E79" s="52" t="s">
        <v>5446</v>
      </c>
      <c r="F79" s="53">
        <v>99.997500000000002</v>
      </c>
      <c r="G79" s="35">
        <v>10.154057614111499</v>
      </c>
      <c r="H79" s="36">
        <v>48.5658935586289</v>
      </c>
      <c r="I79" s="36">
        <v>54.348323606820003</v>
      </c>
      <c r="J79" s="54"/>
      <c r="K79" s="38"/>
      <c r="L79" s="55"/>
    </row>
    <row r="80" spans="1:12" s="41" customFormat="1" x14ac:dyDescent="0.25">
      <c r="A80" s="52" t="s">
        <v>937</v>
      </c>
      <c r="B80" s="52" t="s">
        <v>939</v>
      </c>
      <c r="C80" s="52" t="s">
        <v>938</v>
      </c>
      <c r="D80" s="52" t="s">
        <v>6042</v>
      </c>
      <c r="E80" s="52" t="s">
        <v>5446</v>
      </c>
      <c r="F80" s="53">
        <v>99.998000000000005</v>
      </c>
      <c r="G80" s="35">
        <v>-65.833450358096002</v>
      </c>
      <c r="H80" s="36">
        <v>24.5455982298087</v>
      </c>
      <c r="I80" s="36">
        <v>39.6967509025271</v>
      </c>
      <c r="J80" s="54"/>
      <c r="K80" s="38"/>
      <c r="L80" s="55"/>
    </row>
    <row r="81" spans="1:12" s="41" customFormat="1" x14ac:dyDescent="0.25">
      <c r="A81" s="52" t="s">
        <v>1486</v>
      </c>
      <c r="B81" s="52" t="s">
        <v>1488</v>
      </c>
      <c r="C81" s="52" t="s">
        <v>1487</v>
      </c>
      <c r="D81" s="52" t="s">
        <v>6046</v>
      </c>
      <c r="E81" s="52" t="s">
        <v>5446</v>
      </c>
      <c r="F81" s="53">
        <v>99.998000000000005</v>
      </c>
      <c r="G81" s="35">
        <v>62.780322407947203</v>
      </c>
      <c r="H81" s="36">
        <v>64.677668018043704</v>
      </c>
      <c r="I81" s="36">
        <v>66.523149183627794</v>
      </c>
      <c r="J81" s="54"/>
      <c r="K81" s="38"/>
      <c r="L81" s="55"/>
    </row>
    <row r="82" spans="1:12" s="41" customFormat="1" x14ac:dyDescent="0.25">
      <c r="A82" s="52" t="s">
        <v>2329</v>
      </c>
      <c r="B82" s="52" t="s">
        <v>2331</v>
      </c>
      <c r="C82" s="52" t="s">
        <v>2330</v>
      </c>
      <c r="D82" s="52" t="s">
        <v>6058</v>
      </c>
      <c r="E82" s="52" t="s">
        <v>5446</v>
      </c>
      <c r="F82" s="53">
        <v>99.998000000000005</v>
      </c>
      <c r="G82" s="35">
        <v>75.750638372809703</v>
      </c>
      <c r="H82" s="36">
        <v>76.682096214250294</v>
      </c>
      <c r="I82" s="36">
        <v>77.680706271841103</v>
      </c>
      <c r="J82" s="54"/>
      <c r="K82" s="38"/>
      <c r="L82" s="55"/>
    </row>
    <row r="83" spans="1:12" s="41" customFormat="1" x14ac:dyDescent="0.25">
      <c r="A83" s="52" t="s">
        <v>2458</v>
      </c>
      <c r="B83" s="52" t="s">
        <v>2460</v>
      </c>
      <c r="C83" s="52" t="s">
        <v>2459</v>
      </c>
      <c r="D83" s="52" t="s">
        <v>6059</v>
      </c>
      <c r="E83" s="52" t="s">
        <v>5446</v>
      </c>
      <c r="F83" s="53">
        <v>99.998000000000005</v>
      </c>
      <c r="G83" s="35">
        <v>-203.099135552695</v>
      </c>
      <c r="H83" s="36">
        <v>-195.51818261864901</v>
      </c>
      <c r="I83" s="36">
        <v>-167.721937510332</v>
      </c>
      <c r="J83" s="54"/>
      <c r="K83" s="38"/>
      <c r="L83" s="55"/>
    </row>
    <row r="84" spans="1:12" s="41" customFormat="1" x14ac:dyDescent="0.25">
      <c r="A84" s="52" t="s">
        <v>2509</v>
      </c>
      <c r="B84" s="52" t="s">
        <v>2511</v>
      </c>
      <c r="C84" s="52" t="s">
        <v>2510</v>
      </c>
      <c r="D84" s="52" t="s">
        <v>6061</v>
      </c>
      <c r="E84" s="52" t="s">
        <v>5446</v>
      </c>
      <c r="F84" s="53">
        <v>99.998000000000005</v>
      </c>
      <c r="G84" s="35">
        <v>-6.0607645243950001</v>
      </c>
      <c r="H84" s="36">
        <v>-5.5526125692269899</v>
      </c>
      <c r="I84" s="36">
        <v>-4.8757555406310003</v>
      </c>
      <c r="J84" s="54"/>
      <c r="K84" s="38"/>
      <c r="L84" s="55"/>
    </row>
    <row r="85" spans="1:12" s="41" customFormat="1" x14ac:dyDescent="0.25">
      <c r="A85" s="52" t="s">
        <v>2647</v>
      </c>
      <c r="B85" s="52" t="s">
        <v>2649</v>
      </c>
      <c r="C85" s="52" t="s">
        <v>2648</v>
      </c>
      <c r="D85" s="52" t="s">
        <v>6062</v>
      </c>
      <c r="E85" s="52" t="s">
        <v>5446</v>
      </c>
      <c r="F85" s="53">
        <v>99.998000000000005</v>
      </c>
      <c r="G85" s="35">
        <v>1.6367724729383</v>
      </c>
      <c r="H85" s="36">
        <v>5.6816655473471904</v>
      </c>
      <c r="I85" s="36">
        <v>9.8194076571153097</v>
      </c>
      <c r="J85" s="54"/>
      <c r="K85" s="38"/>
      <c r="L85" s="55"/>
    </row>
    <row r="86" spans="1:12" s="41" customFormat="1" x14ac:dyDescent="0.25">
      <c r="A86" s="52" t="s">
        <v>3076</v>
      </c>
      <c r="B86" s="52" t="s">
        <v>3078</v>
      </c>
      <c r="C86" s="52" t="s">
        <v>3077</v>
      </c>
      <c r="D86" s="52" t="s">
        <v>6070</v>
      </c>
      <c r="E86" s="52" t="s">
        <v>5446</v>
      </c>
      <c r="F86" s="53">
        <v>99.998000000000005</v>
      </c>
      <c r="G86" s="35" t="e">
        <v>#N/A</v>
      </c>
      <c r="H86" s="36" t="e">
        <v>#N/A</v>
      </c>
      <c r="I86" s="36" t="e">
        <v>#N/A</v>
      </c>
      <c r="J86" s="54"/>
      <c r="K86" s="38"/>
      <c r="L86" s="55"/>
    </row>
    <row r="87" spans="1:12" s="41" customFormat="1" x14ac:dyDescent="0.25">
      <c r="A87" s="52" t="s">
        <v>1156</v>
      </c>
      <c r="B87" s="52" t="s">
        <v>1158</v>
      </c>
      <c r="C87" s="52" t="s">
        <v>1157</v>
      </c>
      <c r="D87" s="52" t="s">
        <v>6131</v>
      </c>
      <c r="E87" s="52" t="s">
        <v>5446</v>
      </c>
      <c r="F87" s="53">
        <v>99.998500000000007</v>
      </c>
      <c r="G87" s="35" t="e">
        <v>#N/A</v>
      </c>
      <c r="H87" s="36" t="e">
        <v>#N/A</v>
      </c>
      <c r="I87" s="36" t="e">
        <v>#N/A</v>
      </c>
      <c r="J87" s="54"/>
      <c r="K87" s="38"/>
      <c r="L87" s="55"/>
    </row>
    <row r="88" spans="1:12" s="41" customFormat="1" x14ac:dyDescent="0.25">
      <c r="A88" s="52" t="s">
        <v>1303</v>
      </c>
      <c r="B88" s="52" t="s">
        <v>1305</v>
      </c>
      <c r="C88" s="52" t="s">
        <v>1304</v>
      </c>
      <c r="D88" s="52" t="s">
        <v>6133</v>
      </c>
      <c r="E88" s="52" t="s">
        <v>5446</v>
      </c>
      <c r="F88" s="53">
        <v>99.998500000000007</v>
      </c>
      <c r="G88" s="35" t="e">
        <v>#N/A</v>
      </c>
      <c r="H88" s="36" t="e">
        <v>#N/A</v>
      </c>
      <c r="I88" s="36" t="e">
        <v>#N/A</v>
      </c>
      <c r="J88" s="54"/>
      <c r="K88" s="38"/>
      <c r="L88" s="55"/>
    </row>
    <row r="89" spans="1:12" s="41" customFormat="1" x14ac:dyDescent="0.25">
      <c r="A89" s="52" t="s">
        <v>2104</v>
      </c>
      <c r="B89" s="52" t="s">
        <v>2106</v>
      </c>
      <c r="C89" s="52" t="s">
        <v>2105</v>
      </c>
      <c r="D89" s="52" t="s">
        <v>6145</v>
      </c>
      <c r="E89" s="52" t="s">
        <v>5446</v>
      </c>
      <c r="F89" s="53">
        <v>99.998500000000007</v>
      </c>
      <c r="G89" s="35">
        <v>63.533000554631201</v>
      </c>
      <c r="H89" s="36">
        <v>65.228589826142894</v>
      </c>
      <c r="I89" s="36">
        <v>69.858660199046597</v>
      </c>
      <c r="J89" s="54"/>
      <c r="K89" s="38"/>
      <c r="L89" s="55"/>
    </row>
    <row r="90" spans="1:12" s="41" customFormat="1" x14ac:dyDescent="0.25">
      <c r="A90" s="52" t="s">
        <v>2125</v>
      </c>
      <c r="B90" s="52" t="s">
        <v>2127</v>
      </c>
      <c r="C90" s="52" t="s">
        <v>2126</v>
      </c>
      <c r="D90" s="52" t="s">
        <v>6146</v>
      </c>
      <c r="E90" s="52" t="s">
        <v>5446</v>
      </c>
      <c r="F90" s="53">
        <v>99.998500000000007</v>
      </c>
      <c r="G90" s="35">
        <v>72.300744333862994</v>
      </c>
      <c r="H90" s="36">
        <v>73.654677582559103</v>
      </c>
      <c r="I90" s="36">
        <v>77.472730634128297</v>
      </c>
      <c r="J90" s="54"/>
      <c r="K90" s="38"/>
      <c r="L90" s="55"/>
    </row>
    <row r="91" spans="1:12" s="41" customFormat="1" x14ac:dyDescent="0.25">
      <c r="A91" s="52" t="s">
        <v>2353</v>
      </c>
      <c r="B91" s="52" t="s">
        <v>2355</v>
      </c>
      <c r="C91" s="52" t="s">
        <v>2354</v>
      </c>
      <c r="D91" s="52" t="s">
        <v>6152</v>
      </c>
      <c r="E91" s="52" t="s">
        <v>5446</v>
      </c>
      <c r="F91" s="53">
        <v>99.998500000000007</v>
      </c>
      <c r="G91" s="35" t="e">
        <v>#N/A</v>
      </c>
      <c r="H91" s="36" t="e">
        <v>#N/A</v>
      </c>
      <c r="I91" s="36" t="e">
        <v>#N/A</v>
      </c>
      <c r="J91" s="54"/>
      <c r="K91" s="38"/>
      <c r="L91" s="55"/>
    </row>
    <row r="92" spans="1:12" s="41" customFormat="1" x14ac:dyDescent="0.25">
      <c r="A92" s="52" t="s">
        <v>2407</v>
      </c>
      <c r="B92" s="52" t="s">
        <v>2409</v>
      </c>
      <c r="C92" s="52" t="s">
        <v>2408</v>
      </c>
      <c r="D92" s="52" t="s">
        <v>6154</v>
      </c>
      <c r="E92" s="52" t="s">
        <v>5446</v>
      </c>
      <c r="F92" s="53">
        <v>99.998500000000007</v>
      </c>
      <c r="G92" s="35">
        <v>-166.707757330281</v>
      </c>
      <c r="H92" s="36">
        <v>-127.219375103323</v>
      </c>
      <c r="I92" s="36">
        <v>-115.697995217951</v>
      </c>
      <c r="J92" s="54"/>
      <c r="K92" s="38"/>
      <c r="L92" s="55"/>
    </row>
    <row r="93" spans="1:12" s="41" customFormat="1" x14ac:dyDescent="0.25">
      <c r="A93" s="52" t="s">
        <v>2761</v>
      </c>
      <c r="B93" s="52" t="s">
        <v>2763</v>
      </c>
      <c r="C93" s="52" t="s">
        <v>2762</v>
      </c>
      <c r="D93" s="52" t="s">
        <v>6163</v>
      </c>
      <c r="E93" s="52" t="s">
        <v>5446</v>
      </c>
      <c r="F93" s="53">
        <v>99.998500000000007</v>
      </c>
      <c r="G93" s="35">
        <v>-8.0350495389730003</v>
      </c>
      <c r="H93" s="36">
        <v>-7.5068611096159996</v>
      </c>
      <c r="I93" s="36">
        <v>-1.6535072662779999</v>
      </c>
      <c r="J93" s="54"/>
      <c r="K93" s="38"/>
      <c r="L93" s="55"/>
    </row>
    <row r="94" spans="1:12" s="41" customFormat="1" x14ac:dyDescent="0.25">
      <c r="A94" s="52" t="s">
        <v>2833</v>
      </c>
      <c r="B94" s="52" t="s">
        <v>2835</v>
      </c>
      <c r="C94" s="52" t="s">
        <v>2834</v>
      </c>
      <c r="D94" s="52" t="s">
        <v>6164</v>
      </c>
      <c r="E94" s="52" t="s">
        <v>5446</v>
      </c>
      <c r="F94" s="53">
        <v>99.998500000000007</v>
      </c>
      <c r="G94" s="35">
        <v>11.254148071861801</v>
      </c>
      <c r="H94" s="36">
        <v>12.425334983587099</v>
      </c>
      <c r="I94" s="36">
        <v>14.5982475230514</v>
      </c>
      <c r="J94" s="54"/>
      <c r="K94" s="38"/>
      <c r="L94" s="55"/>
    </row>
    <row r="95" spans="1:12" s="41" customFormat="1" x14ac:dyDescent="0.25">
      <c r="A95" s="52" t="s">
        <v>2860</v>
      </c>
      <c r="B95" s="52" t="s">
        <v>2862</v>
      </c>
      <c r="C95" s="52" t="s">
        <v>2861</v>
      </c>
      <c r="D95" s="52" t="s">
        <v>6166</v>
      </c>
      <c r="E95" s="52" t="s">
        <v>5446</v>
      </c>
      <c r="F95" s="53">
        <v>99.998500000000007</v>
      </c>
      <c r="G95" s="35" t="e">
        <v>#N/A</v>
      </c>
      <c r="H95" s="36" t="e">
        <v>#N/A</v>
      </c>
      <c r="I95" s="36" t="e">
        <v>#N/A</v>
      </c>
      <c r="J95" s="54"/>
      <c r="K95" s="38"/>
      <c r="L95" s="55"/>
    </row>
    <row r="96" spans="1:12" s="41" customFormat="1" x14ac:dyDescent="0.25">
      <c r="A96" s="52" t="s">
        <v>2929</v>
      </c>
      <c r="B96" s="52" t="s">
        <v>2931</v>
      </c>
      <c r="C96" s="52" t="s">
        <v>2930</v>
      </c>
      <c r="D96" s="52" t="s">
        <v>6167</v>
      </c>
      <c r="E96" s="52" t="s">
        <v>5446</v>
      </c>
      <c r="F96" s="53">
        <v>99.998500000000007</v>
      </c>
      <c r="G96" s="35">
        <v>-13.958948215723</v>
      </c>
      <c r="H96" s="36">
        <v>-0.87381312783800502</v>
      </c>
      <c r="I96" s="36">
        <v>-0.26084568918200501</v>
      </c>
      <c r="J96" s="54"/>
      <c r="K96" s="38"/>
      <c r="L96" s="55"/>
    </row>
    <row r="97" spans="1:12" s="41" customFormat="1" x14ac:dyDescent="0.25">
      <c r="A97" s="52" t="s">
        <v>1426</v>
      </c>
      <c r="B97" s="52" t="s">
        <v>1428</v>
      </c>
      <c r="C97" s="52" t="s">
        <v>1427</v>
      </c>
      <c r="D97" s="52" t="s">
        <v>6253</v>
      </c>
      <c r="E97" s="52" t="s">
        <v>5446</v>
      </c>
      <c r="F97" s="53">
        <v>99.999000000000009</v>
      </c>
      <c r="G97" s="35">
        <v>-88.953661293200994</v>
      </c>
      <c r="H97" s="36">
        <v>-80.220407697138995</v>
      </c>
      <c r="I97" s="36">
        <v>-78.746365466339</v>
      </c>
      <c r="J97" s="54"/>
      <c r="K97" s="38"/>
      <c r="L97" s="55"/>
    </row>
    <row r="98" spans="1:12" s="41" customFormat="1" x14ac:dyDescent="0.25">
      <c r="A98" s="52" t="s">
        <v>1534</v>
      </c>
      <c r="B98" s="52" t="s">
        <v>1536</v>
      </c>
      <c r="C98" s="52" t="s">
        <v>1535</v>
      </c>
      <c r="D98" s="52" t="s">
        <v>6255</v>
      </c>
      <c r="E98" s="52" t="s">
        <v>5446</v>
      </c>
      <c r="F98" s="53">
        <v>99.999000000000009</v>
      </c>
      <c r="G98" s="35">
        <v>26.169131502312599</v>
      </c>
      <c r="H98" s="36">
        <v>27.449116528740799</v>
      </c>
      <c r="I98" s="36">
        <v>37.534947355897899</v>
      </c>
      <c r="J98" s="54"/>
      <c r="K98" s="38"/>
      <c r="L98" s="55"/>
    </row>
    <row r="99" spans="1:12" s="41" customFormat="1" x14ac:dyDescent="0.25">
      <c r="A99" s="52" t="s">
        <v>1561</v>
      </c>
      <c r="B99" s="52" t="s">
        <v>1563</v>
      </c>
      <c r="C99" s="52" t="s">
        <v>1562</v>
      </c>
      <c r="D99" s="52" t="s">
        <v>6257</v>
      </c>
      <c r="E99" s="52" t="s">
        <v>5446</v>
      </c>
      <c r="F99" s="53">
        <v>99.999000000000009</v>
      </c>
      <c r="G99" s="35" t="e">
        <v>#N/A</v>
      </c>
      <c r="H99" s="36" t="e">
        <v>#N/A</v>
      </c>
      <c r="I99" s="36" t="e">
        <v>#N/A</v>
      </c>
      <c r="J99" s="54"/>
      <c r="K99" s="38"/>
      <c r="L99" s="55"/>
    </row>
    <row r="100" spans="1:12" s="41" customFormat="1" x14ac:dyDescent="0.25">
      <c r="A100" s="52" t="s">
        <v>2242</v>
      </c>
      <c r="B100" s="52" t="s">
        <v>2244</v>
      </c>
      <c r="C100" s="52" t="s">
        <v>2243</v>
      </c>
      <c r="D100" s="52" t="s">
        <v>6265</v>
      </c>
      <c r="E100" s="52" t="s">
        <v>5446</v>
      </c>
      <c r="F100" s="53">
        <v>99.999000000000009</v>
      </c>
      <c r="G100" s="35" t="e">
        <v>#N/A</v>
      </c>
      <c r="H100" s="36" t="e">
        <v>#N/A</v>
      </c>
      <c r="I100" s="36" t="e">
        <v>#N/A</v>
      </c>
      <c r="J100" s="54"/>
      <c r="K100" s="38"/>
      <c r="L100" s="55"/>
    </row>
    <row r="101" spans="1:12" s="41" customFormat="1" x14ac:dyDescent="0.25">
      <c r="A101" s="52" t="s">
        <v>931</v>
      </c>
      <c r="B101" s="52" t="s">
        <v>933</v>
      </c>
      <c r="C101" s="52" t="s">
        <v>932</v>
      </c>
      <c r="D101" s="52" t="s">
        <v>6398</v>
      </c>
      <c r="E101" s="52" t="s">
        <v>5446</v>
      </c>
      <c r="F101" s="53">
        <v>100</v>
      </c>
      <c r="G101" s="35" t="e">
        <v>#N/A</v>
      </c>
      <c r="H101" s="36" t="e">
        <v>#N/A</v>
      </c>
      <c r="I101" s="36" t="e">
        <v>#N/A</v>
      </c>
      <c r="J101" s="54"/>
      <c r="K101" s="38"/>
      <c r="L101" s="55"/>
    </row>
    <row r="102" spans="1:12" s="41" customFormat="1" x14ac:dyDescent="0.25">
      <c r="A102" s="52" t="s">
        <v>955</v>
      </c>
      <c r="B102" s="52" t="s">
        <v>957</v>
      </c>
      <c r="C102" s="52" t="s">
        <v>956</v>
      </c>
      <c r="D102" s="52" t="s">
        <v>6402</v>
      </c>
      <c r="E102" s="52" t="s">
        <v>5446</v>
      </c>
      <c r="F102" s="53">
        <v>100</v>
      </c>
      <c r="G102" s="35" t="e">
        <v>#N/A</v>
      </c>
      <c r="H102" s="36" t="e">
        <v>#N/A</v>
      </c>
      <c r="I102" s="36" t="e">
        <v>#N/A</v>
      </c>
      <c r="J102" s="54"/>
      <c r="K102" s="38"/>
      <c r="L102" s="55"/>
    </row>
    <row r="103" spans="1:12" s="41" customFormat="1" x14ac:dyDescent="0.25">
      <c r="A103" s="52" t="s">
        <v>961</v>
      </c>
      <c r="B103" s="52" t="s">
        <v>963</v>
      </c>
      <c r="C103" s="52" t="s">
        <v>962</v>
      </c>
      <c r="D103" s="52" t="s">
        <v>6403</v>
      </c>
      <c r="E103" s="52" t="s">
        <v>5446</v>
      </c>
      <c r="F103" s="53">
        <v>100</v>
      </c>
      <c r="G103" s="35">
        <v>53.753753753753799</v>
      </c>
      <c r="H103" s="36">
        <v>68.248841454851799</v>
      </c>
      <c r="I103" s="36">
        <v>74.758122743682307</v>
      </c>
      <c r="J103" s="54"/>
      <c r="K103" s="38"/>
      <c r="L103" s="55"/>
    </row>
    <row r="104" spans="1:12" s="41" customFormat="1" x14ac:dyDescent="0.25">
      <c r="A104" s="52" t="s">
        <v>973</v>
      </c>
      <c r="B104" s="52" t="s">
        <v>975</v>
      </c>
      <c r="C104" s="52" t="s">
        <v>974</v>
      </c>
      <c r="D104" s="52" t="s">
        <v>6406</v>
      </c>
      <c r="E104" s="52" t="s">
        <v>5446</v>
      </c>
      <c r="F104" s="53">
        <v>100</v>
      </c>
      <c r="G104" s="35">
        <v>-86.954079483219004</v>
      </c>
      <c r="H104" s="36">
        <v>-86.743682310468998</v>
      </c>
      <c r="I104" s="36">
        <v>-86.660344555080997</v>
      </c>
      <c r="J104" s="54"/>
      <c r="K104" s="38"/>
      <c r="L104" s="55"/>
    </row>
    <row r="105" spans="1:12" s="41" customFormat="1" x14ac:dyDescent="0.25">
      <c r="A105" s="52" t="s">
        <v>994</v>
      </c>
      <c r="B105" s="52" t="s">
        <v>996</v>
      </c>
      <c r="C105" s="52" t="s">
        <v>995</v>
      </c>
      <c r="D105" s="52" t="s">
        <v>6410</v>
      </c>
      <c r="E105" s="52" t="s">
        <v>5446</v>
      </c>
      <c r="F105" s="53">
        <v>100</v>
      </c>
      <c r="G105" s="35">
        <v>-476.35530267109198</v>
      </c>
      <c r="H105" s="36">
        <v>-335.523465703971</v>
      </c>
      <c r="I105" s="36">
        <v>-255.076534194636</v>
      </c>
      <c r="J105" s="54"/>
      <c r="K105" s="38"/>
      <c r="L105" s="55"/>
    </row>
    <row r="106" spans="1:12" s="41" customFormat="1" x14ac:dyDescent="0.25">
      <c r="A106" s="52" t="s">
        <v>1087</v>
      </c>
      <c r="B106" s="52" t="s">
        <v>1089</v>
      </c>
      <c r="C106" s="52" t="s">
        <v>1088</v>
      </c>
      <c r="D106" s="52" t="s">
        <v>6419</v>
      </c>
      <c r="E106" s="52" t="s">
        <v>5446</v>
      </c>
      <c r="F106" s="53">
        <v>100</v>
      </c>
      <c r="G106" s="35" t="e">
        <v>#N/A</v>
      </c>
      <c r="H106" s="36" t="e">
        <v>#N/A</v>
      </c>
      <c r="I106" s="36" t="e">
        <v>#N/A</v>
      </c>
      <c r="J106" s="54"/>
      <c r="K106" s="38"/>
      <c r="L106" s="55"/>
    </row>
    <row r="107" spans="1:12" s="41" customFormat="1" x14ac:dyDescent="0.25">
      <c r="A107" s="52" t="s">
        <v>1138</v>
      </c>
      <c r="B107" s="52" t="s">
        <v>1140</v>
      </c>
      <c r="C107" s="52" t="s">
        <v>1139</v>
      </c>
      <c r="D107" s="52" t="s">
        <v>6427</v>
      </c>
      <c r="E107" s="52" t="s">
        <v>5446</v>
      </c>
      <c r="F107" s="53">
        <v>100</v>
      </c>
      <c r="G107" s="35">
        <v>17.973473766335101</v>
      </c>
      <c r="H107" s="36">
        <v>22.808293925063701</v>
      </c>
      <c r="I107" s="36">
        <v>25.104836455129998</v>
      </c>
      <c r="J107" s="54"/>
      <c r="K107" s="38"/>
      <c r="L107" s="55"/>
    </row>
    <row r="108" spans="1:12" s="41" customFormat="1" x14ac:dyDescent="0.25">
      <c r="A108" s="52" t="s">
        <v>1150</v>
      </c>
      <c r="B108" s="52" t="s">
        <v>1152</v>
      </c>
      <c r="C108" s="52" t="s">
        <v>1151</v>
      </c>
      <c r="D108" s="52" t="s">
        <v>6429</v>
      </c>
      <c r="E108" s="52" t="s">
        <v>5446</v>
      </c>
      <c r="F108" s="53">
        <v>100</v>
      </c>
      <c r="G108" s="35">
        <v>15.9840062414667</v>
      </c>
      <c r="H108" s="36">
        <v>30.447435431065799</v>
      </c>
      <c r="I108" s="36">
        <v>34.796384307147498</v>
      </c>
      <c r="J108" s="54"/>
      <c r="K108" s="38"/>
      <c r="L108" s="55"/>
    </row>
    <row r="109" spans="1:12" s="41" customFormat="1" x14ac:dyDescent="0.25">
      <c r="A109" s="52" t="s">
        <v>1174</v>
      </c>
      <c r="B109" s="52" t="s">
        <v>1176</v>
      </c>
      <c r="C109" s="52" t="s">
        <v>1175</v>
      </c>
      <c r="D109" s="52" t="s">
        <v>6433</v>
      </c>
      <c r="E109" s="52" t="s">
        <v>5446</v>
      </c>
      <c r="F109" s="53">
        <v>100</v>
      </c>
      <c r="G109" s="35">
        <v>8.0756638777737102</v>
      </c>
      <c r="H109" s="36">
        <v>9.0019569471623999</v>
      </c>
      <c r="I109" s="36">
        <v>14.1505753852155</v>
      </c>
      <c r="J109" s="54"/>
      <c r="K109" s="38"/>
      <c r="L109" s="55"/>
    </row>
    <row r="110" spans="1:12" s="41" customFormat="1" x14ac:dyDescent="0.25">
      <c r="A110" s="52" t="s">
        <v>1177</v>
      </c>
      <c r="B110" s="52" t="s">
        <v>1179</v>
      </c>
      <c r="C110" s="52" t="s">
        <v>1178</v>
      </c>
      <c r="D110" s="52" t="s">
        <v>6434</v>
      </c>
      <c r="E110" s="52" t="s">
        <v>5446</v>
      </c>
      <c r="F110" s="53">
        <v>100</v>
      </c>
      <c r="G110" s="35" t="e">
        <v>#N/A</v>
      </c>
      <c r="H110" s="36" t="e">
        <v>#N/A</v>
      </c>
      <c r="I110" s="36" t="e">
        <v>#N/A</v>
      </c>
      <c r="J110" s="54"/>
      <c r="K110" s="38"/>
      <c r="L110" s="55"/>
    </row>
    <row r="111" spans="1:12" s="41" customFormat="1" x14ac:dyDescent="0.25">
      <c r="A111" s="52" t="s">
        <v>1192</v>
      </c>
      <c r="B111" s="52" t="s">
        <v>1194</v>
      </c>
      <c r="C111" s="52" t="s">
        <v>1193</v>
      </c>
      <c r="D111" s="52" t="s">
        <v>6436</v>
      </c>
      <c r="E111" s="52" t="s">
        <v>5446</v>
      </c>
      <c r="F111" s="53">
        <v>100</v>
      </c>
      <c r="G111" s="35">
        <v>23.356738833625901</v>
      </c>
      <c r="H111" s="36">
        <v>31.611495089123299</v>
      </c>
      <c r="I111" s="36">
        <v>32.1125710558196</v>
      </c>
      <c r="J111" s="54"/>
      <c r="K111" s="38"/>
      <c r="L111" s="55"/>
    </row>
    <row r="112" spans="1:12" s="41" customFormat="1" x14ac:dyDescent="0.25">
      <c r="A112" s="52" t="s">
        <v>1216</v>
      </c>
      <c r="B112" s="52" t="s">
        <v>1218</v>
      </c>
      <c r="C112" s="52" t="s">
        <v>1217</v>
      </c>
      <c r="D112" s="52" t="s">
        <v>6196</v>
      </c>
      <c r="E112" s="52" t="s">
        <v>5446</v>
      </c>
      <c r="F112" s="53">
        <v>100</v>
      </c>
      <c r="G112" s="35">
        <v>-3.0914764969769899</v>
      </c>
      <c r="H112" s="36">
        <v>3.3102946526008998</v>
      </c>
      <c r="I112" s="36">
        <v>15.4505637871587</v>
      </c>
      <c r="J112" s="54"/>
      <c r="K112" s="38"/>
      <c r="L112" s="55"/>
    </row>
    <row r="113" spans="1:12" s="41" customFormat="1" x14ac:dyDescent="0.25">
      <c r="A113" s="52" t="s">
        <v>1255</v>
      </c>
      <c r="B113" s="52" t="s">
        <v>1257</v>
      </c>
      <c r="C113" s="52" t="s">
        <v>1256</v>
      </c>
      <c r="D113" s="52" t="s">
        <v>6444</v>
      </c>
      <c r="E113" s="52" t="s">
        <v>5446</v>
      </c>
      <c r="F113" s="53">
        <v>100</v>
      </c>
      <c r="G113" s="35">
        <v>2.8379169104739899</v>
      </c>
      <c r="H113" s="36">
        <v>5.8566751546017004</v>
      </c>
      <c r="I113" s="36">
        <v>9.5238095238095006</v>
      </c>
      <c r="J113" s="54"/>
      <c r="K113" s="38"/>
      <c r="L113" s="55"/>
    </row>
    <row r="114" spans="1:12" s="41" customFormat="1" x14ac:dyDescent="0.25">
      <c r="A114" s="52" t="s">
        <v>1267</v>
      </c>
      <c r="B114" s="52" t="s">
        <v>1269</v>
      </c>
      <c r="C114" s="52" t="s">
        <v>1268</v>
      </c>
      <c r="D114" s="52" t="s">
        <v>6446</v>
      </c>
      <c r="E114" s="52" t="s">
        <v>5446</v>
      </c>
      <c r="F114" s="53">
        <v>100</v>
      </c>
      <c r="G114" s="35" t="e">
        <v>#N/A</v>
      </c>
      <c r="H114" s="36" t="e">
        <v>#N/A</v>
      </c>
      <c r="I114" s="36" t="e">
        <v>#N/A</v>
      </c>
      <c r="J114" s="54"/>
      <c r="K114" s="38"/>
      <c r="L114" s="55"/>
    </row>
    <row r="115" spans="1:12" s="41" customFormat="1" x14ac:dyDescent="0.25">
      <c r="A115" s="52" t="s">
        <v>1297</v>
      </c>
      <c r="B115" s="52" t="s">
        <v>1299</v>
      </c>
      <c r="C115" s="52" t="s">
        <v>1298</v>
      </c>
      <c r="D115" s="52" t="s">
        <v>6450</v>
      </c>
      <c r="E115" s="52" t="s">
        <v>5446</v>
      </c>
      <c r="F115" s="53">
        <v>100</v>
      </c>
      <c r="G115" s="35">
        <v>-74.499818115677996</v>
      </c>
      <c r="H115" s="36">
        <v>-72.410766530135007</v>
      </c>
      <c r="I115" s="36">
        <v>-49.594632373496999</v>
      </c>
      <c r="J115" s="54"/>
      <c r="K115" s="38"/>
      <c r="L115" s="55"/>
    </row>
    <row r="116" spans="1:12" s="41" customFormat="1" x14ac:dyDescent="0.25">
      <c r="A116" s="52" t="s">
        <v>1585</v>
      </c>
      <c r="B116" s="52" t="s">
        <v>1587</v>
      </c>
      <c r="C116" s="52" t="s">
        <v>1586</v>
      </c>
      <c r="D116" s="52" t="s">
        <v>6477</v>
      </c>
      <c r="E116" s="52" t="s">
        <v>5446</v>
      </c>
      <c r="F116" s="53">
        <v>100</v>
      </c>
      <c r="G116" s="35">
        <v>22.5587056128293</v>
      </c>
      <c r="H116" s="36">
        <v>30.3751244882151</v>
      </c>
      <c r="I116" s="36">
        <v>34.049640055871897</v>
      </c>
      <c r="J116" s="54"/>
      <c r="K116" s="38"/>
      <c r="L116" s="55"/>
    </row>
    <row r="117" spans="1:12" s="41" customFormat="1" x14ac:dyDescent="0.25">
      <c r="A117" s="52" t="s">
        <v>1591</v>
      </c>
      <c r="B117" s="52" t="s">
        <v>1593</v>
      </c>
      <c r="C117" s="52" t="s">
        <v>1592</v>
      </c>
      <c r="D117" s="52" t="s">
        <v>6478</v>
      </c>
      <c r="E117" s="52" t="s">
        <v>5446</v>
      </c>
      <c r="F117" s="53">
        <v>100</v>
      </c>
      <c r="G117" s="35">
        <v>43.388292574969597</v>
      </c>
      <c r="H117" s="36">
        <v>44.5804696449026</v>
      </c>
      <c r="I117" s="36">
        <v>46.405931019662603</v>
      </c>
      <c r="J117" s="54"/>
      <c r="K117" s="38"/>
      <c r="L117" s="55"/>
    </row>
    <row r="118" spans="1:12" s="41" customFormat="1" x14ac:dyDescent="0.25">
      <c r="A118" s="52" t="s">
        <v>1663</v>
      </c>
      <c r="B118" s="52" t="s">
        <v>1665</v>
      </c>
      <c r="C118" s="52" t="s">
        <v>1664</v>
      </c>
      <c r="D118" s="52" t="s">
        <v>6487</v>
      </c>
      <c r="E118" s="52" t="s">
        <v>5446</v>
      </c>
      <c r="F118" s="53">
        <v>100</v>
      </c>
      <c r="G118" s="35" t="e">
        <v>#N/A</v>
      </c>
      <c r="H118" s="36" t="e">
        <v>#N/A</v>
      </c>
      <c r="I118" s="36" t="e">
        <v>#N/A</v>
      </c>
      <c r="J118" s="54"/>
      <c r="K118" s="38"/>
      <c r="L118" s="55"/>
    </row>
    <row r="119" spans="1:12" s="41" customFormat="1" x14ac:dyDescent="0.25">
      <c r="A119" s="52" t="s">
        <v>1690</v>
      </c>
      <c r="B119" s="52" t="s">
        <v>1692</v>
      </c>
      <c r="C119" s="52" t="s">
        <v>1691</v>
      </c>
      <c r="D119" s="52"/>
      <c r="E119" s="52" t="s">
        <v>5446</v>
      </c>
      <c r="F119" s="53">
        <v>100</v>
      </c>
      <c r="G119" s="35">
        <v>13.881729667812101</v>
      </c>
      <c r="H119" s="36">
        <v>16.4103131570211</v>
      </c>
      <c r="I119" s="36">
        <v>22.381003545718301</v>
      </c>
      <c r="J119" s="54"/>
      <c r="K119" s="38"/>
      <c r="L119" s="55"/>
    </row>
    <row r="120" spans="1:12" s="41" customFormat="1" x14ac:dyDescent="0.25">
      <c r="A120" s="52" t="s">
        <v>1714</v>
      </c>
      <c r="B120" s="52" t="s">
        <v>1716</v>
      </c>
      <c r="C120" s="52" t="s">
        <v>1715</v>
      </c>
      <c r="D120" s="52" t="s">
        <v>6493</v>
      </c>
      <c r="E120" s="52" t="s">
        <v>5446</v>
      </c>
      <c r="F120" s="53">
        <v>100</v>
      </c>
      <c r="G120" s="35" t="e">
        <v>#N/A</v>
      </c>
      <c r="H120" s="36" t="e">
        <v>#N/A</v>
      </c>
      <c r="I120" s="36" t="e">
        <v>#N/A</v>
      </c>
      <c r="J120" s="54"/>
      <c r="K120" s="38"/>
      <c r="L120" s="55"/>
    </row>
    <row r="121" spans="1:12" s="41" customFormat="1" x14ac:dyDescent="0.25">
      <c r="A121" s="52" t="s">
        <v>1729</v>
      </c>
      <c r="B121" s="52" t="s">
        <v>1731</v>
      </c>
      <c r="C121" s="52" t="s">
        <v>1730</v>
      </c>
      <c r="D121" s="52" t="s">
        <v>6494</v>
      </c>
      <c r="E121" s="52" t="s">
        <v>5446</v>
      </c>
      <c r="F121" s="53">
        <v>100</v>
      </c>
      <c r="G121" s="35">
        <v>32.896620847651803</v>
      </c>
      <c r="H121" s="36">
        <v>41.330087418391102</v>
      </c>
      <c r="I121" s="36">
        <v>49.049102825829998</v>
      </c>
      <c r="J121" s="54"/>
      <c r="K121" s="38"/>
      <c r="L121" s="55"/>
    </row>
    <row r="122" spans="1:12" s="41" customFormat="1" x14ac:dyDescent="0.25">
      <c r="A122" s="52" t="s">
        <v>1792</v>
      </c>
      <c r="B122" s="52" t="s">
        <v>1794</v>
      </c>
      <c r="C122" s="52" t="s">
        <v>1793</v>
      </c>
      <c r="D122" s="52" t="s">
        <v>6505</v>
      </c>
      <c r="E122" s="52" t="s">
        <v>5446</v>
      </c>
      <c r="F122" s="53">
        <v>100</v>
      </c>
      <c r="G122" s="35">
        <v>1.7695248498088001</v>
      </c>
      <c r="H122" s="36">
        <v>3.1203413355267</v>
      </c>
      <c r="I122" s="36">
        <v>11.238172635978399</v>
      </c>
      <c r="J122" s="54"/>
      <c r="K122" s="38"/>
      <c r="L122" s="55"/>
    </row>
    <row r="123" spans="1:12" s="41" customFormat="1" x14ac:dyDescent="0.25">
      <c r="A123" s="52" t="s">
        <v>1837</v>
      </c>
      <c r="B123" s="52" t="s">
        <v>1839</v>
      </c>
      <c r="C123" s="52" t="s">
        <v>1838</v>
      </c>
      <c r="D123" s="52" t="s">
        <v>6510</v>
      </c>
      <c r="E123" s="52" t="s">
        <v>5446</v>
      </c>
      <c r="F123" s="53">
        <v>100</v>
      </c>
      <c r="G123" s="35">
        <v>-2.3698144245099999</v>
      </c>
      <c r="H123" s="36">
        <v>29.033315128345201</v>
      </c>
      <c r="I123" s="36">
        <v>34.387879491495902</v>
      </c>
      <c r="J123" s="54"/>
      <c r="K123" s="38"/>
      <c r="L123" s="55"/>
    </row>
    <row r="124" spans="1:12" s="41" customFormat="1" x14ac:dyDescent="0.25">
      <c r="A124" s="52" t="s">
        <v>1927</v>
      </c>
      <c r="B124" s="52" t="s">
        <v>1929</v>
      </c>
      <c r="C124" s="52" t="s">
        <v>1928</v>
      </c>
      <c r="D124" s="52"/>
      <c r="E124" s="52" t="s">
        <v>5446</v>
      </c>
      <c r="F124" s="53">
        <v>100</v>
      </c>
      <c r="G124" s="35">
        <v>-7.7334789732390004</v>
      </c>
      <c r="H124" s="36">
        <v>-3.480183005192</v>
      </c>
      <c r="I124" s="36">
        <v>6.5478609160039003</v>
      </c>
      <c r="J124" s="54"/>
      <c r="K124" s="38"/>
      <c r="L124" s="55"/>
    </row>
    <row r="125" spans="1:12" s="41" customFormat="1" x14ac:dyDescent="0.25">
      <c r="A125" s="52" t="s">
        <v>1933</v>
      </c>
      <c r="B125" s="52" t="s">
        <v>1935</v>
      </c>
      <c r="C125" s="52" t="s">
        <v>1934</v>
      </c>
      <c r="D125" s="52" t="s">
        <v>6522</v>
      </c>
      <c r="E125" s="52" t="s">
        <v>5446</v>
      </c>
      <c r="F125" s="53">
        <v>100</v>
      </c>
      <c r="G125" s="35">
        <v>-7.5150191152380001</v>
      </c>
      <c r="H125" s="36">
        <v>-3.8311952168109999</v>
      </c>
      <c r="I125" s="36">
        <v>-0.82763584023000203</v>
      </c>
      <c r="J125" s="54"/>
      <c r="K125" s="38"/>
      <c r="L125" s="55"/>
    </row>
    <row r="126" spans="1:12" s="41" customFormat="1" x14ac:dyDescent="0.25">
      <c r="A126" s="52" t="s">
        <v>1963</v>
      </c>
      <c r="B126" s="52" t="s">
        <v>1965</v>
      </c>
      <c r="C126" s="52" t="s">
        <v>1964</v>
      </c>
      <c r="D126" s="52" t="s">
        <v>6526</v>
      </c>
      <c r="E126" s="52" t="s">
        <v>5446</v>
      </c>
      <c r="F126" s="53">
        <v>100</v>
      </c>
      <c r="G126" s="35">
        <v>21.617228768793201</v>
      </c>
      <c r="H126" s="36">
        <v>21.7586018569088</v>
      </c>
      <c r="I126" s="36">
        <v>34.5807844548399</v>
      </c>
      <c r="J126" s="54"/>
      <c r="K126" s="38"/>
      <c r="L126" s="55"/>
    </row>
    <row r="127" spans="1:12" s="41" customFormat="1" x14ac:dyDescent="0.25">
      <c r="A127" s="52" t="s">
        <v>1999</v>
      </c>
      <c r="B127" s="52" t="s">
        <v>2001</v>
      </c>
      <c r="C127" s="52" t="s">
        <v>2000</v>
      </c>
      <c r="D127" s="52"/>
      <c r="E127" s="52" t="s">
        <v>5446</v>
      </c>
      <c r="F127" s="53">
        <v>100</v>
      </c>
      <c r="G127" s="35">
        <v>47.679021230658499</v>
      </c>
      <c r="H127" s="36">
        <v>73.839432004369201</v>
      </c>
      <c r="I127" s="36">
        <v>75.439716723747594</v>
      </c>
      <c r="J127" s="54"/>
      <c r="K127" s="38"/>
      <c r="L127" s="55"/>
    </row>
    <row r="128" spans="1:12" s="41" customFormat="1" x14ac:dyDescent="0.25">
      <c r="A128" s="52" t="s">
        <v>2002</v>
      </c>
      <c r="B128" s="52" t="s">
        <v>2004</v>
      </c>
      <c r="C128" s="52" t="s">
        <v>2003</v>
      </c>
      <c r="D128" s="52" t="s">
        <v>6531</v>
      </c>
      <c r="E128" s="52" t="s">
        <v>5446</v>
      </c>
      <c r="F128" s="53">
        <v>100</v>
      </c>
      <c r="G128" s="35" t="e">
        <v>#N/A</v>
      </c>
      <c r="H128" s="36" t="e">
        <v>#N/A</v>
      </c>
      <c r="I128" s="36" t="e">
        <v>#N/A</v>
      </c>
      <c r="J128" s="54"/>
      <c r="K128" s="38"/>
      <c r="L128" s="55"/>
    </row>
    <row r="129" spans="1:12" s="41" customFormat="1" x14ac:dyDescent="0.25">
      <c r="A129" s="52" t="s">
        <v>2026</v>
      </c>
      <c r="B129" s="52" t="s">
        <v>2028</v>
      </c>
      <c r="C129" s="52" t="s">
        <v>2027</v>
      </c>
      <c r="D129" s="52" t="s">
        <v>6535</v>
      </c>
      <c r="E129" s="52" t="s">
        <v>5446</v>
      </c>
      <c r="F129" s="53">
        <v>100</v>
      </c>
      <c r="G129" s="35">
        <v>-3.725508232913</v>
      </c>
      <c r="H129" s="36">
        <v>-0.292715564104995</v>
      </c>
      <c r="I129" s="36">
        <v>6.9236457755592902</v>
      </c>
      <c r="J129" s="54"/>
      <c r="K129" s="38"/>
      <c r="L129" s="55"/>
    </row>
    <row r="130" spans="1:12" s="41" customFormat="1" x14ac:dyDescent="0.25">
      <c r="A130" s="52" t="s">
        <v>2038</v>
      </c>
      <c r="B130" s="52" t="s">
        <v>2040</v>
      </c>
      <c r="C130" s="52" t="s">
        <v>2039</v>
      </c>
      <c r="D130" s="52" t="s">
        <v>6538</v>
      </c>
      <c r="E130" s="52" t="s">
        <v>5446</v>
      </c>
      <c r="F130" s="53">
        <v>100</v>
      </c>
      <c r="G130" s="35">
        <v>21.6631404654586</v>
      </c>
      <c r="H130" s="36">
        <v>24.486966167498601</v>
      </c>
      <c r="I130" s="36">
        <v>24.629923893953301</v>
      </c>
      <c r="J130" s="54"/>
      <c r="K130" s="38"/>
      <c r="L130" s="55"/>
    </row>
    <row r="131" spans="1:12" s="41" customFormat="1" x14ac:dyDescent="0.25">
      <c r="A131" s="52" t="s">
        <v>2050</v>
      </c>
      <c r="B131" s="52" t="s">
        <v>2052</v>
      </c>
      <c r="C131" s="52" t="s">
        <v>2051</v>
      </c>
      <c r="D131" s="52" t="s">
        <v>6541</v>
      </c>
      <c r="E131" s="52" t="s">
        <v>5446</v>
      </c>
      <c r="F131" s="53">
        <v>100</v>
      </c>
      <c r="G131" s="35">
        <v>-182.11089738228699</v>
      </c>
      <c r="H131" s="36">
        <v>-8.8768282586700007</v>
      </c>
      <c r="I131" s="36">
        <v>-3.947125161767</v>
      </c>
      <c r="J131" s="54"/>
      <c r="K131" s="38"/>
      <c r="L131" s="55"/>
    </row>
    <row r="132" spans="1:12" s="41" customFormat="1" x14ac:dyDescent="0.25">
      <c r="A132" s="52" t="s">
        <v>2059</v>
      </c>
      <c r="B132" s="52" t="s">
        <v>2061</v>
      </c>
      <c r="C132" s="52" t="s">
        <v>2060</v>
      </c>
      <c r="D132" s="52" t="s">
        <v>6542</v>
      </c>
      <c r="E132" s="52" t="s">
        <v>5446</v>
      </c>
      <c r="F132" s="53">
        <v>100</v>
      </c>
      <c r="G132" s="35" t="e">
        <v>#N/A</v>
      </c>
      <c r="H132" s="36" t="e">
        <v>#N/A</v>
      </c>
      <c r="I132" s="36" t="e">
        <v>#N/A</v>
      </c>
      <c r="J132" s="54"/>
      <c r="K132" s="38"/>
      <c r="L132" s="55"/>
    </row>
    <row r="133" spans="1:12" s="41" customFormat="1" x14ac:dyDescent="0.25">
      <c r="A133" s="52" t="s">
        <v>2080</v>
      </c>
      <c r="B133" s="52" t="s">
        <v>2082</v>
      </c>
      <c r="C133" s="52" t="s">
        <v>2081</v>
      </c>
      <c r="D133" s="52" t="s">
        <v>6544</v>
      </c>
      <c r="E133" s="52" t="s">
        <v>5446</v>
      </c>
      <c r="F133" s="53">
        <v>100</v>
      </c>
      <c r="G133" s="35">
        <v>34.173489099438903</v>
      </c>
      <c r="H133" s="36">
        <v>40.520197373923203</v>
      </c>
      <c r="I133" s="36">
        <v>42.346089850249598</v>
      </c>
      <c r="J133" s="54"/>
      <c r="K133" s="38"/>
      <c r="L133" s="55"/>
    </row>
    <row r="134" spans="1:12" s="41" customFormat="1" x14ac:dyDescent="0.25">
      <c r="A134" s="52" t="s">
        <v>2098</v>
      </c>
      <c r="B134" s="52" t="s">
        <v>2100</v>
      </c>
      <c r="C134" s="52" t="s">
        <v>2099</v>
      </c>
      <c r="D134" s="52" t="s">
        <v>6547</v>
      </c>
      <c r="E134" s="52" t="s">
        <v>5446</v>
      </c>
      <c r="F134" s="53">
        <v>100</v>
      </c>
      <c r="G134" s="35">
        <v>-21.167516935685999</v>
      </c>
      <c r="H134" s="36">
        <v>-20.246527458374999</v>
      </c>
      <c r="I134" s="36">
        <v>-10.011092623405</v>
      </c>
      <c r="J134" s="54"/>
      <c r="K134" s="38"/>
      <c r="L134" s="55"/>
    </row>
    <row r="135" spans="1:12" s="41" customFormat="1" x14ac:dyDescent="0.25">
      <c r="A135" s="52" t="s">
        <v>2131</v>
      </c>
      <c r="B135" s="52" t="s">
        <v>2133</v>
      </c>
      <c r="C135" s="52" t="s">
        <v>2132</v>
      </c>
      <c r="D135" s="52" t="s">
        <v>6549</v>
      </c>
      <c r="E135" s="52" t="s">
        <v>5446</v>
      </c>
      <c r="F135" s="53">
        <v>100</v>
      </c>
      <c r="G135" s="35">
        <v>65.844275319896298</v>
      </c>
      <c r="H135" s="36">
        <v>69.227213902754698</v>
      </c>
      <c r="I135" s="36">
        <v>91.205960813172695</v>
      </c>
      <c r="J135" s="54"/>
      <c r="K135" s="38"/>
      <c r="L135" s="55"/>
    </row>
    <row r="136" spans="1:12" s="41" customFormat="1" x14ac:dyDescent="0.25">
      <c r="A136" s="52" t="s">
        <v>2152</v>
      </c>
      <c r="B136" s="52" t="s">
        <v>2154</v>
      </c>
      <c r="C136" s="52" t="s">
        <v>2153</v>
      </c>
      <c r="D136" s="52" t="s">
        <v>6552</v>
      </c>
      <c r="E136" s="52" t="s">
        <v>5446</v>
      </c>
      <c r="F136" s="53">
        <v>100</v>
      </c>
      <c r="G136" s="35" t="e">
        <v>#N/A</v>
      </c>
      <c r="H136" s="36" t="e">
        <v>#N/A</v>
      </c>
      <c r="I136" s="36" t="e">
        <v>#N/A</v>
      </c>
      <c r="J136" s="54"/>
      <c r="K136" s="38"/>
      <c r="L136" s="55"/>
    </row>
    <row r="137" spans="1:12" s="41" customFormat="1" x14ac:dyDescent="0.25">
      <c r="A137" s="52" t="s">
        <v>2269</v>
      </c>
      <c r="B137" s="52" t="s">
        <v>2271</v>
      </c>
      <c r="C137" s="52" t="s">
        <v>2270</v>
      </c>
      <c r="D137" s="52" t="s">
        <v>6566</v>
      </c>
      <c r="E137" s="52" t="s">
        <v>5446</v>
      </c>
      <c r="F137" s="53">
        <v>100</v>
      </c>
      <c r="G137" s="35" t="e">
        <v>#N/A</v>
      </c>
      <c r="H137" s="36" t="e">
        <v>#N/A</v>
      </c>
      <c r="I137" s="36" t="e">
        <v>#N/A</v>
      </c>
      <c r="J137" s="54"/>
      <c r="K137" s="38"/>
      <c r="L137" s="55"/>
    </row>
    <row r="138" spans="1:12" s="41" customFormat="1" x14ac:dyDescent="0.25">
      <c r="A138" s="52" t="s">
        <v>2284</v>
      </c>
      <c r="B138" s="52" t="s">
        <v>2286</v>
      </c>
      <c r="C138" s="52" t="s">
        <v>2285</v>
      </c>
      <c r="D138" s="52" t="s">
        <v>6567</v>
      </c>
      <c r="E138" s="52" t="s">
        <v>5446</v>
      </c>
      <c r="F138" s="53">
        <v>100</v>
      </c>
      <c r="G138" s="35">
        <v>23.9010483722641</v>
      </c>
      <c r="H138" s="36">
        <v>28.590296733292199</v>
      </c>
      <c r="I138" s="36">
        <v>30.062820300876201</v>
      </c>
      <c r="J138" s="54"/>
      <c r="K138" s="38"/>
      <c r="L138" s="55"/>
    </row>
    <row r="139" spans="1:12" s="41" customFormat="1" x14ac:dyDescent="0.25">
      <c r="A139" s="52" t="s">
        <v>2323</v>
      </c>
      <c r="B139" s="52" t="s">
        <v>2325</v>
      </c>
      <c r="C139" s="52" t="s">
        <v>2324</v>
      </c>
      <c r="D139" s="52" t="s">
        <v>6568</v>
      </c>
      <c r="E139" s="52" t="s">
        <v>5446</v>
      </c>
      <c r="F139" s="53">
        <v>100</v>
      </c>
      <c r="G139" s="35">
        <v>-41.833731837409999</v>
      </c>
      <c r="H139" s="36">
        <v>-34.080013225325999</v>
      </c>
      <c r="I139" s="36">
        <v>-30.897243990490001</v>
      </c>
      <c r="J139" s="54"/>
      <c r="K139" s="38"/>
      <c r="L139" s="55"/>
    </row>
    <row r="140" spans="1:12" s="41" customFormat="1" x14ac:dyDescent="0.25">
      <c r="A140" s="52" t="s">
        <v>2341</v>
      </c>
      <c r="B140" s="52" t="s">
        <v>2343</v>
      </c>
      <c r="C140" s="52" t="s">
        <v>2342</v>
      </c>
      <c r="D140" s="52" t="s">
        <v>6570</v>
      </c>
      <c r="E140" s="52" t="s">
        <v>5446</v>
      </c>
      <c r="F140" s="53">
        <v>100</v>
      </c>
      <c r="G140" s="35">
        <v>-183.06331625062001</v>
      </c>
      <c r="H140" s="36">
        <v>-178.77186412126301</v>
      </c>
      <c r="I140" s="36">
        <v>-174.480411991907</v>
      </c>
      <c r="J140" s="54"/>
      <c r="K140" s="38"/>
      <c r="L140" s="55"/>
    </row>
    <row r="141" spans="1:12" s="41" customFormat="1" x14ac:dyDescent="0.25">
      <c r="A141" s="52" t="s">
        <v>2344</v>
      </c>
      <c r="B141" s="52" t="s">
        <v>2346</v>
      </c>
      <c r="C141" s="52" t="s">
        <v>2345</v>
      </c>
      <c r="D141" s="52" t="s">
        <v>6571</v>
      </c>
      <c r="E141" s="52" t="s">
        <v>5446</v>
      </c>
      <c r="F141" s="53">
        <v>100</v>
      </c>
      <c r="G141" s="35" t="e">
        <v>#N/A</v>
      </c>
      <c r="H141" s="36" t="e">
        <v>#N/A</v>
      </c>
      <c r="I141" s="36" t="e">
        <v>#N/A</v>
      </c>
      <c r="J141" s="54"/>
      <c r="K141" s="38"/>
      <c r="L141" s="55"/>
    </row>
    <row r="142" spans="1:12" s="41" customFormat="1" x14ac:dyDescent="0.25">
      <c r="A142" s="52" t="s">
        <v>2356</v>
      </c>
      <c r="B142" s="52" t="s">
        <v>2358</v>
      </c>
      <c r="C142" s="52" t="s">
        <v>2357</v>
      </c>
      <c r="D142" s="52" t="s">
        <v>6573</v>
      </c>
      <c r="E142" s="52" t="s">
        <v>5446</v>
      </c>
      <c r="F142" s="53">
        <v>100</v>
      </c>
      <c r="G142" s="35">
        <v>-15.164612837962</v>
      </c>
      <c r="H142" s="36">
        <v>-14.414017786386999</v>
      </c>
      <c r="I142" s="36">
        <v>-6.9350305835679897</v>
      </c>
      <c r="J142" s="54"/>
      <c r="K142" s="38"/>
      <c r="L142" s="55"/>
    </row>
    <row r="143" spans="1:12" s="41" customFormat="1" x14ac:dyDescent="0.25">
      <c r="A143" s="52" t="s">
        <v>2383</v>
      </c>
      <c r="B143" s="52" t="s">
        <v>2385</v>
      </c>
      <c r="C143" s="52" t="s">
        <v>2384</v>
      </c>
      <c r="D143" s="52" t="s">
        <v>6577</v>
      </c>
      <c r="E143" s="52" t="s">
        <v>5446</v>
      </c>
      <c r="F143" s="53">
        <v>100</v>
      </c>
      <c r="G143" s="35">
        <v>7.1057497578586002</v>
      </c>
      <c r="H143" s="36">
        <v>8.3409968732756994</v>
      </c>
      <c r="I143" s="36">
        <v>16.010910894362699</v>
      </c>
      <c r="J143" s="54"/>
      <c r="K143" s="38"/>
      <c r="L143" s="55"/>
    </row>
    <row r="144" spans="1:12" s="41" customFormat="1" x14ac:dyDescent="0.25">
      <c r="A144" s="52" t="s">
        <v>2443</v>
      </c>
      <c r="B144" s="52" t="s">
        <v>2445</v>
      </c>
      <c r="C144" s="52" t="s">
        <v>2444</v>
      </c>
      <c r="D144" s="52" t="s">
        <v>6581</v>
      </c>
      <c r="E144" s="52" t="s">
        <v>5446</v>
      </c>
      <c r="F144" s="53">
        <v>100</v>
      </c>
      <c r="G144" s="35">
        <v>-220.97664153025599</v>
      </c>
      <c r="H144" s="36">
        <v>-187.84009861759299</v>
      </c>
      <c r="I144" s="36">
        <v>-167.09373450157099</v>
      </c>
      <c r="J144" s="54"/>
      <c r="K144" s="38"/>
      <c r="L144" s="55"/>
    </row>
    <row r="145" spans="1:12" s="41" customFormat="1" x14ac:dyDescent="0.25">
      <c r="A145" s="52" t="s">
        <v>2497</v>
      </c>
      <c r="B145" s="52" t="s">
        <v>2499</v>
      </c>
      <c r="C145" s="52" t="s">
        <v>2498</v>
      </c>
      <c r="D145" s="52"/>
      <c r="E145" s="52" t="s">
        <v>5446</v>
      </c>
      <c r="F145" s="53">
        <v>100</v>
      </c>
      <c r="G145" s="35" t="e">
        <v>#N/A</v>
      </c>
      <c r="H145" s="36" t="e">
        <v>#N/A</v>
      </c>
      <c r="I145" s="36" t="e">
        <v>#N/A</v>
      </c>
      <c r="J145" s="54"/>
      <c r="K145" s="38"/>
      <c r="L145" s="55"/>
    </row>
    <row r="146" spans="1:12" s="41" customFormat="1" x14ac:dyDescent="0.25">
      <c r="A146" s="52" t="s">
        <v>2506</v>
      </c>
      <c r="B146" s="52" t="s">
        <v>2508</v>
      </c>
      <c r="C146" s="52" t="s">
        <v>2507</v>
      </c>
      <c r="D146" s="52" t="s">
        <v>6588</v>
      </c>
      <c r="E146" s="52" t="s">
        <v>5446</v>
      </c>
      <c r="F146" s="53">
        <v>100</v>
      </c>
      <c r="G146" s="35">
        <v>-0.37128065680100503</v>
      </c>
      <c r="H146" s="36">
        <v>2.2875030098723999</v>
      </c>
      <c r="I146" s="36">
        <v>6.6487575554063101</v>
      </c>
      <c r="J146" s="54"/>
      <c r="K146" s="38"/>
      <c r="L146" s="55"/>
    </row>
    <row r="147" spans="1:12" s="41" customFormat="1" x14ac:dyDescent="0.25">
      <c r="A147" s="52" t="s">
        <v>2515</v>
      </c>
      <c r="B147" s="52" t="s">
        <v>2517</v>
      </c>
      <c r="C147" s="52" t="s">
        <v>2516</v>
      </c>
      <c r="D147" s="38" t="s">
        <v>5976</v>
      </c>
      <c r="E147" s="52" t="s">
        <v>5446</v>
      </c>
      <c r="F147" s="53">
        <v>100</v>
      </c>
      <c r="G147" s="35">
        <v>15.8813993620248</v>
      </c>
      <c r="H147" s="36">
        <v>17.3127859378762</v>
      </c>
      <c r="I147" s="36">
        <v>19.845533915379399</v>
      </c>
      <c r="J147" s="54"/>
      <c r="K147" s="38"/>
      <c r="L147" s="55"/>
    </row>
    <row r="148" spans="1:12" s="41" customFormat="1" x14ac:dyDescent="0.25">
      <c r="A148" s="52" t="s">
        <v>2554</v>
      </c>
      <c r="B148" s="52" t="s">
        <v>2556</v>
      </c>
      <c r="C148" s="52" t="s">
        <v>2555</v>
      </c>
      <c r="D148" s="52" t="s">
        <v>6594</v>
      </c>
      <c r="E148" s="52" t="s">
        <v>5446</v>
      </c>
      <c r="F148" s="53">
        <v>100</v>
      </c>
      <c r="G148" s="35">
        <v>-1.730899963395</v>
      </c>
      <c r="H148" s="36">
        <v>6.2749819407657004</v>
      </c>
      <c r="I148" s="36">
        <v>25.567494963062501</v>
      </c>
      <c r="J148" s="54"/>
      <c r="K148" s="38"/>
      <c r="L148" s="55"/>
    </row>
    <row r="149" spans="1:12" s="41" customFormat="1" x14ac:dyDescent="0.25">
      <c r="A149" s="52" t="s">
        <v>2605</v>
      </c>
      <c r="B149" s="52" t="s">
        <v>2607</v>
      </c>
      <c r="C149" s="52" t="s">
        <v>2606</v>
      </c>
      <c r="D149" s="52" t="s">
        <v>6605</v>
      </c>
      <c r="E149" s="52" t="s">
        <v>5446</v>
      </c>
      <c r="F149" s="53">
        <v>100</v>
      </c>
      <c r="G149" s="35">
        <v>28.609805238414999</v>
      </c>
      <c r="H149" s="36">
        <v>31.883072739632901</v>
      </c>
      <c r="I149" s="36">
        <v>34.880809053696098</v>
      </c>
      <c r="J149" s="54"/>
      <c r="K149" s="38"/>
      <c r="L149" s="55"/>
    </row>
    <row r="150" spans="1:12" s="41" customFormat="1" x14ac:dyDescent="0.25">
      <c r="A150" s="52" t="s">
        <v>2644</v>
      </c>
      <c r="B150" s="52" t="s">
        <v>2646</v>
      </c>
      <c r="C150" s="52" t="s">
        <v>2645</v>
      </c>
      <c r="D150" s="52" t="s">
        <v>6612</v>
      </c>
      <c r="E150" s="52" t="s">
        <v>5446</v>
      </c>
      <c r="F150" s="53">
        <v>100</v>
      </c>
      <c r="G150" s="35">
        <v>-20.242639753176999</v>
      </c>
      <c r="H150" s="36">
        <v>-18.112827400939999</v>
      </c>
      <c r="I150" s="36">
        <v>-11.312304358295</v>
      </c>
      <c r="J150" s="54"/>
      <c r="K150" s="38"/>
      <c r="L150" s="55"/>
    </row>
    <row r="151" spans="1:12" s="41" customFormat="1" x14ac:dyDescent="0.25">
      <c r="A151" s="52" t="s">
        <v>2650</v>
      </c>
      <c r="B151" s="52" t="s">
        <v>2652</v>
      </c>
      <c r="C151" s="52" t="s">
        <v>2651</v>
      </c>
      <c r="D151" s="52" t="s">
        <v>6613</v>
      </c>
      <c r="E151" s="52" t="s">
        <v>5446</v>
      </c>
      <c r="F151" s="53">
        <v>100</v>
      </c>
      <c r="G151" s="35">
        <v>-79.103697118653002</v>
      </c>
      <c r="H151" s="36">
        <v>-72.648405265321998</v>
      </c>
      <c r="I151" s="36">
        <v>-66.193113411991007</v>
      </c>
      <c r="J151" s="54"/>
      <c r="K151" s="38"/>
      <c r="L151" s="55"/>
    </row>
    <row r="152" spans="1:12" s="41" customFormat="1" x14ac:dyDescent="0.25">
      <c r="A152" s="52" t="s">
        <v>2662</v>
      </c>
      <c r="B152" s="52" t="s">
        <v>2664</v>
      </c>
      <c r="C152" s="52" t="s">
        <v>2663</v>
      </c>
      <c r="D152" s="52" t="s">
        <v>6615</v>
      </c>
      <c r="E152" s="52" t="s">
        <v>5446</v>
      </c>
      <c r="F152" s="53">
        <v>100</v>
      </c>
      <c r="G152" s="35">
        <v>76.335179388393897</v>
      </c>
      <c r="H152" s="36">
        <v>77.609133646742805</v>
      </c>
      <c r="I152" s="36">
        <v>77.984625843225402</v>
      </c>
      <c r="J152" s="54"/>
      <c r="K152" s="38"/>
      <c r="L152" s="55"/>
    </row>
    <row r="153" spans="1:12" s="41" customFormat="1" x14ac:dyDescent="0.25">
      <c r="A153" s="52" t="s">
        <v>2674</v>
      </c>
      <c r="B153" s="52" t="s">
        <v>2676</v>
      </c>
      <c r="C153" s="52" t="s">
        <v>2675</v>
      </c>
      <c r="D153" s="52" t="s">
        <v>6617</v>
      </c>
      <c r="E153" s="52" t="s">
        <v>5446</v>
      </c>
      <c r="F153" s="53">
        <v>100</v>
      </c>
      <c r="G153" s="35" t="e">
        <v>#N/A</v>
      </c>
      <c r="H153" s="36" t="e">
        <v>#N/A</v>
      </c>
      <c r="I153" s="36" t="e">
        <v>#N/A</v>
      </c>
      <c r="J153" s="54"/>
      <c r="K153" s="38"/>
      <c r="L153" s="55"/>
    </row>
    <row r="154" spans="1:12" s="41" customFormat="1" x14ac:dyDescent="0.25">
      <c r="A154" s="52" t="s">
        <v>2710</v>
      </c>
      <c r="B154" s="52" t="s">
        <v>2712</v>
      </c>
      <c r="C154" s="52" t="s">
        <v>2711</v>
      </c>
      <c r="D154" s="52" t="s">
        <v>6622</v>
      </c>
      <c r="E154" s="52" t="s">
        <v>5446</v>
      </c>
      <c r="F154" s="53">
        <v>100</v>
      </c>
      <c r="G154" s="35" t="e">
        <v>#N/A</v>
      </c>
      <c r="H154" s="36" t="e">
        <v>#N/A</v>
      </c>
      <c r="I154" s="36" t="e">
        <v>#N/A</v>
      </c>
      <c r="J154" s="54"/>
      <c r="K154" s="38"/>
      <c r="L154" s="55"/>
    </row>
    <row r="155" spans="1:12" s="41" customFormat="1" x14ac:dyDescent="0.25">
      <c r="A155" s="52" t="s">
        <v>2731</v>
      </c>
      <c r="B155" s="52" t="s">
        <v>2733</v>
      </c>
      <c r="C155" s="52" t="s">
        <v>2732</v>
      </c>
      <c r="D155" s="52" t="s">
        <v>6626</v>
      </c>
      <c r="E155" s="52" t="s">
        <v>5446</v>
      </c>
      <c r="F155" s="53">
        <v>100</v>
      </c>
      <c r="G155" s="35" t="e">
        <v>#N/A</v>
      </c>
      <c r="H155" s="36" t="e">
        <v>#N/A</v>
      </c>
      <c r="I155" s="36" t="e">
        <v>#N/A</v>
      </c>
      <c r="J155" s="54"/>
      <c r="K155" s="38"/>
      <c r="L155" s="55"/>
    </row>
    <row r="156" spans="1:12" s="41" customFormat="1" x14ac:dyDescent="0.25">
      <c r="A156" s="52" t="s">
        <v>2836</v>
      </c>
      <c r="B156" s="52" t="s">
        <v>2838</v>
      </c>
      <c r="C156" s="52" t="s">
        <v>2837</v>
      </c>
      <c r="D156" s="52" t="s">
        <v>6644</v>
      </c>
      <c r="E156" s="52" t="s">
        <v>5446</v>
      </c>
      <c r="F156" s="53">
        <v>100</v>
      </c>
      <c r="G156" s="35">
        <v>-86.816333543325001</v>
      </c>
      <c r="H156" s="36">
        <v>-76.032726856620002</v>
      </c>
      <c r="I156" s="36">
        <v>-71.543884195231996</v>
      </c>
      <c r="J156" s="54"/>
      <c r="K156" s="38"/>
      <c r="L156" s="55"/>
    </row>
    <row r="157" spans="1:12" s="41" customFormat="1" x14ac:dyDescent="0.25">
      <c r="A157" s="52" t="s">
        <v>2839</v>
      </c>
      <c r="B157" s="52" t="s">
        <v>2841</v>
      </c>
      <c r="C157" s="52" t="s">
        <v>2840</v>
      </c>
      <c r="D157" s="52" t="s">
        <v>6645</v>
      </c>
      <c r="E157" s="52" t="s">
        <v>5446</v>
      </c>
      <c r="F157" s="53">
        <v>100</v>
      </c>
      <c r="G157" s="35">
        <v>-74.191465317763999</v>
      </c>
      <c r="H157" s="36">
        <v>-52.803524430712997</v>
      </c>
      <c r="I157" s="36">
        <v>-51.148273294771002</v>
      </c>
      <c r="J157" s="54"/>
      <c r="K157" s="38"/>
      <c r="L157" s="55"/>
    </row>
    <row r="158" spans="1:12" s="41" customFormat="1" x14ac:dyDescent="0.25">
      <c r="A158" s="52" t="s">
        <v>2875</v>
      </c>
      <c r="B158" s="52" t="s">
        <v>2877</v>
      </c>
      <c r="C158" s="52" t="s">
        <v>2876</v>
      </c>
      <c r="D158" s="52" t="s">
        <v>6651</v>
      </c>
      <c r="E158" s="52" t="s">
        <v>5446</v>
      </c>
      <c r="F158" s="53">
        <v>100</v>
      </c>
      <c r="G158" s="35">
        <v>12.306900102986599</v>
      </c>
      <c r="H158" s="36">
        <v>13.071086476887499</v>
      </c>
      <c r="I158" s="36">
        <v>15.354217971479301</v>
      </c>
      <c r="J158" s="54"/>
      <c r="K158" s="38"/>
      <c r="L158" s="55"/>
    </row>
    <row r="159" spans="1:12" s="41" customFormat="1" x14ac:dyDescent="0.25">
      <c r="A159" s="52" t="s">
        <v>2923</v>
      </c>
      <c r="B159" s="52" t="s">
        <v>2925</v>
      </c>
      <c r="C159" s="52" t="s">
        <v>2924</v>
      </c>
      <c r="D159" s="52" t="s">
        <v>6344</v>
      </c>
      <c r="E159" s="52" t="s">
        <v>5446</v>
      </c>
      <c r="F159" s="53">
        <v>100</v>
      </c>
      <c r="G159" s="35">
        <v>9.9954228172559993</v>
      </c>
      <c r="H159" s="36">
        <v>12.5544852822472</v>
      </c>
      <c r="I159" s="36">
        <v>13.498654143519801</v>
      </c>
      <c r="J159" s="54"/>
      <c r="K159" s="38"/>
      <c r="L159" s="55"/>
    </row>
    <row r="160" spans="1:12" s="41" customFormat="1" x14ac:dyDescent="0.25">
      <c r="A160" s="52" t="s">
        <v>2956</v>
      </c>
      <c r="B160" s="52" t="s">
        <v>2958</v>
      </c>
      <c r="C160" s="52" t="s">
        <v>2957</v>
      </c>
      <c r="D160" s="52" t="s">
        <v>6661</v>
      </c>
      <c r="E160" s="52" t="s">
        <v>5446</v>
      </c>
      <c r="F160" s="53">
        <v>100</v>
      </c>
      <c r="G160" s="35">
        <v>-85.571505232090004</v>
      </c>
      <c r="H160" s="36">
        <v>-81.232839099396003</v>
      </c>
      <c r="I160" s="36">
        <v>-69.733039768818003</v>
      </c>
      <c r="J160" s="54"/>
      <c r="K160" s="38"/>
      <c r="L160" s="55"/>
    </row>
    <row r="161" spans="1:12" s="41" customFormat="1" x14ac:dyDescent="0.25">
      <c r="A161" s="52" t="s">
        <v>2983</v>
      </c>
      <c r="B161" s="52" t="s">
        <v>2985</v>
      </c>
      <c r="C161" s="52" t="s">
        <v>2984</v>
      </c>
      <c r="D161" s="52" t="s">
        <v>6665</v>
      </c>
      <c r="E161" s="52" t="s">
        <v>5446</v>
      </c>
      <c r="F161" s="53">
        <v>100</v>
      </c>
      <c r="G161" s="35">
        <v>-56.08182317408</v>
      </c>
      <c r="H161" s="36">
        <v>-49.349342634827003</v>
      </c>
      <c r="I161" s="36">
        <v>-40.560066052015998</v>
      </c>
      <c r="J161" s="54"/>
      <c r="K161" s="38"/>
      <c r="L161" s="55"/>
    </row>
    <row r="162" spans="1:12" s="41" customFormat="1" x14ac:dyDescent="0.25">
      <c r="A162" s="52" t="s">
        <v>3001</v>
      </c>
      <c r="B162" s="52" t="s">
        <v>3003</v>
      </c>
      <c r="C162" s="52" t="s">
        <v>3002</v>
      </c>
      <c r="D162" s="52" t="s">
        <v>6667</v>
      </c>
      <c r="E162" s="52" t="s">
        <v>5446</v>
      </c>
      <c r="F162" s="53">
        <v>100</v>
      </c>
      <c r="G162" s="35" t="e">
        <v>#N/A</v>
      </c>
      <c r="H162" s="36" t="e">
        <v>#N/A</v>
      </c>
      <c r="I162" s="36" t="e">
        <v>#N/A</v>
      </c>
      <c r="J162" s="54"/>
      <c r="K162" s="38"/>
      <c r="L162" s="55"/>
    </row>
    <row r="163" spans="1:12" s="41" customFormat="1" x14ac:dyDescent="0.25">
      <c r="A163" s="52" t="s">
        <v>3007</v>
      </c>
      <c r="B163" s="52" t="s">
        <v>3009</v>
      </c>
      <c r="C163" s="52" t="s">
        <v>3008</v>
      </c>
      <c r="D163" s="52" t="s">
        <v>6668</v>
      </c>
      <c r="E163" s="52" t="s">
        <v>5446</v>
      </c>
      <c r="F163" s="53">
        <v>100</v>
      </c>
      <c r="G163" s="35">
        <v>-1.6434129326539999</v>
      </c>
      <c r="H163" s="36">
        <v>0.453047775947297</v>
      </c>
      <c r="I163" s="36">
        <v>2.5113526902436001</v>
      </c>
      <c r="J163" s="54"/>
      <c r="K163" s="38"/>
      <c r="L163" s="55"/>
    </row>
    <row r="164" spans="1:12" s="41" customFormat="1" x14ac:dyDescent="0.25">
      <c r="A164" s="52" t="s">
        <v>3016</v>
      </c>
      <c r="B164" s="52" t="s">
        <v>3018</v>
      </c>
      <c r="C164" s="52" t="s">
        <v>3017</v>
      </c>
      <c r="D164" s="52" t="s">
        <v>6670</v>
      </c>
      <c r="E164" s="52" t="s">
        <v>5446</v>
      </c>
      <c r="F164" s="53">
        <v>100</v>
      </c>
      <c r="G164" s="35" t="e">
        <v>#N/A</v>
      </c>
      <c r="H164" s="36" t="e">
        <v>#N/A</v>
      </c>
      <c r="I164" s="36" t="e">
        <v>#N/A</v>
      </c>
      <c r="J164" s="54"/>
      <c r="K164" s="38"/>
      <c r="L164" s="55"/>
    </row>
    <row r="165" spans="1:12" s="41" customFormat="1" x14ac:dyDescent="0.25">
      <c r="A165" s="52" t="s">
        <v>3022</v>
      </c>
      <c r="B165" s="52" t="s">
        <v>3024</v>
      </c>
      <c r="C165" s="52" t="s">
        <v>3023</v>
      </c>
      <c r="D165" s="52" t="s">
        <v>6671</v>
      </c>
      <c r="E165" s="52" t="s">
        <v>5446</v>
      </c>
      <c r="F165" s="53">
        <v>100</v>
      </c>
      <c r="G165" s="35" t="e">
        <v>#N/A</v>
      </c>
      <c r="H165" s="36" t="e">
        <v>#N/A</v>
      </c>
      <c r="I165" s="36" t="e">
        <v>#N/A</v>
      </c>
      <c r="J165" s="54"/>
      <c r="K165" s="38"/>
      <c r="L165" s="55"/>
    </row>
    <row r="166" spans="1:12" s="41" customFormat="1" x14ac:dyDescent="0.25">
      <c r="A166" s="52" t="s">
        <v>3091</v>
      </c>
      <c r="B166" s="52" t="s">
        <v>3093</v>
      </c>
      <c r="C166" s="52" t="s">
        <v>3092</v>
      </c>
      <c r="D166" s="52" t="s">
        <v>6680</v>
      </c>
      <c r="E166" s="52" t="s">
        <v>5446</v>
      </c>
      <c r="F166" s="53">
        <v>100</v>
      </c>
      <c r="G166" s="35">
        <v>59.536259804596099</v>
      </c>
      <c r="H166" s="36">
        <v>59.7062053816584</v>
      </c>
      <c r="I166" s="36">
        <v>61.2221625972632</v>
      </c>
      <c r="J166" s="54"/>
      <c r="K166" s="38"/>
      <c r="L166" s="55"/>
    </row>
    <row r="167" spans="1:12" s="41" customFormat="1" x14ac:dyDescent="0.25">
      <c r="A167" s="52" t="s">
        <v>943</v>
      </c>
      <c r="B167" s="52" t="s">
        <v>945</v>
      </c>
      <c r="C167" s="52" t="s">
        <v>944</v>
      </c>
      <c r="D167" s="52" t="s">
        <v>6299</v>
      </c>
      <c r="E167" s="52" t="s">
        <v>5446</v>
      </c>
      <c r="F167" s="53">
        <v>100.00099999999999</v>
      </c>
      <c r="G167" s="35" t="e">
        <v>#N/A</v>
      </c>
      <c r="H167" s="36" t="e">
        <v>#N/A</v>
      </c>
      <c r="I167" s="36" t="e">
        <v>#N/A</v>
      </c>
      <c r="J167" s="54"/>
      <c r="K167" s="38"/>
      <c r="L167" s="55"/>
    </row>
    <row r="168" spans="1:12" s="41" customFormat="1" x14ac:dyDescent="0.25">
      <c r="A168" s="52" t="s">
        <v>1162</v>
      </c>
      <c r="B168" s="52" t="s">
        <v>1164</v>
      </c>
      <c r="C168" s="52" t="s">
        <v>1163</v>
      </c>
      <c r="D168" s="52" t="s">
        <v>6941</v>
      </c>
      <c r="E168" s="52" t="s">
        <v>5446</v>
      </c>
      <c r="F168" s="53">
        <v>100.00099999999999</v>
      </c>
      <c r="G168" s="35">
        <v>-42.214145932346</v>
      </c>
      <c r="H168" s="36">
        <v>-35.976718806839003</v>
      </c>
      <c r="I168" s="36">
        <v>-31.646186853911001</v>
      </c>
      <c r="J168" s="54"/>
      <c r="K168" s="38"/>
      <c r="L168" s="55"/>
    </row>
    <row r="169" spans="1:12" s="41" customFormat="1" x14ac:dyDescent="0.25">
      <c r="A169" s="52" t="s">
        <v>1567</v>
      </c>
      <c r="B169" s="52" t="s">
        <v>1569</v>
      </c>
      <c r="C169" s="52" t="s">
        <v>1568</v>
      </c>
      <c r="D169" s="52" t="s">
        <v>6946</v>
      </c>
      <c r="E169" s="52" t="s">
        <v>5446</v>
      </c>
      <c r="F169" s="53">
        <v>100.00099999999999</v>
      </c>
      <c r="G169" s="35">
        <v>-73.689862542954998</v>
      </c>
      <c r="H169" s="36">
        <v>-39.648113311940001</v>
      </c>
      <c r="I169" s="36">
        <v>-31.449446653056999</v>
      </c>
      <c r="J169" s="54"/>
      <c r="K169" s="38"/>
      <c r="L169" s="55"/>
    </row>
    <row r="170" spans="1:12" s="41" customFormat="1" x14ac:dyDescent="0.25">
      <c r="A170" s="52" t="s">
        <v>1657</v>
      </c>
      <c r="B170" s="52" t="s">
        <v>1659</v>
      </c>
      <c r="C170" s="52" t="s">
        <v>1658</v>
      </c>
      <c r="D170" s="52" t="s">
        <v>6948</v>
      </c>
      <c r="E170" s="52" t="s">
        <v>5446</v>
      </c>
      <c r="F170" s="53">
        <v>100.00099999999999</v>
      </c>
      <c r="G170" s="35">
        <v>-147.71620847651801</v>
      </c>
      <c r="H170" s="36">
        <v>-35.016654131298999</v>
      </c>
      <c r="I170" s="36">
        <v>-25.373464645346999</v>
      </c>
      <c r="J170" s="54"/>
      <c r="K170" s="38"/>
      <c r="L170" s="55"/>
    </row>
    <row r="171" spans="1:12" s="41" customFormat="1" x14ac:dyDescent="0.25">
      <c r="A171" s="52" t="s">
        <v>1915</v>
      </c>
      <c r="B171" s="52" t="s">
        <v>1917</v>
      </c>
      <c r="C171" s="52" t="s">
        <v>1916</v>
      </c>
      <c r="D171" s="52" t="s">
        <v>6951</v>
      </c>
      <c r="E171" s="52" t="s">
        <v>5446</v>
      </c>
      <c r="F171" s="53">
        <v>100.00099999999999</v>
      </c>
      <c r="G171" s="35">
        <v>8.0174767886400993</v>
      </c>
      <c r="H171" s="36">
        <v>9.9843269286585006</v>
      </c>
      <c r="I171" s="36">
        <v>17.246697167532002</v>
      </c>
      <c r="J171" s="54"/>
      <c r="K171" s="38"/>
      <c r="L171" s="55"/>
    </row>
    <row r="172" spans="1:12" s="41" customFormat="1" x14ac:dyDescent="0.25">
      <c r="A172" s="52" t="s">
        <v>2935</v>
      </c>
      <c r="B172" s="52" t="s">
        <v>2937</v>
      </c>
      <c r="C172" s="52" t="s">
        <v>2936</v>
      </c>
      <c r="D172" s="52" t="s">
        <v>6956</v>
      </c>
      <c r="E172" s="52" t="s">
        <v>5446</v>
      </c>
      <c r="F172" s="53">
        <v>100.00099999999999</v>
      </c>
      <c r="G172" s="35">
        <v>73.698685269653893</v>
      </c>
      <c r="H172" s="36">
        <v>76.462088895004797</v>
      </c>
      <c r="I172" s="36">
        <v>78.377265238879701</v>
      </c>
      <c r="J172" s="54"/>
      <c r="K172" s="38"/>
      <c r="L172" s="55"/>
    </row>
    <row r="173" spans="1:12" s="41" customFormat="1" x14ac:dyDescent="0.25">
      <c r="A173" s="52" t="s">
        <v>1006</v>
      </c>
      <c r="B173" s="52" t="s">
        <v>1008</v>
      </c>
      <c r="C173" s="52" t="s">
        <v>1007</v>
      </c>
      <c r="D173" s="52" t="s">
        <v>6997</v>
      </c>
      <c r="E173" s="52" t="s">
        <v>5446</v>
      </c>
      <c r="F173" s="53">
        <v>100.00149999999999</v>
      </c>
      <c r="G173" s="35" t="e">
        <v>#N/A</v>
      </c>
      <c r="H173" s="36" t="e">
        <v>#N/A</v>
      </c>
      <c r="I173" s="36" t="e">
        <v>#N/A</v>
      </c>
      <c r="J173" s="54"/>
      <c r="K173" s="38"/>
      <c r="L173" s="55"/>
    </row>
    <row r="174" spans="1:12" s="41" customFormat="1" x14ac:dyDescent="0.25">
      <c r="A174" s="52" t="s">
        <v>1675</v>
      </c>
      <c r="B174" s="52" t="s">
        <v>1677</v>
      </c>
      <c r="C174" s="52" t="s">
        <v>1676</v>
      </c>
      <c r="D174" s="52" t="s">
        <v>7009</v>
      </c>
      <c r="E174" s="52" t="s">
        <v>5446</v>
      </c>
      <c r="F174" s="53">
        <v>100.00149999999999</v>
      </c>
      <c r="G174" s="35">
        <v>9.7007445589919996</v>
      </c>
      <c r="H174" s="36">
        <v>16.4324443952639</v>
      </c>
      <c r="I174" s="36">
        <v>20.1246373697217</v>
      </c>
      <c r="J174" s="54"/>
      <c r="K174" s="38"/>
      <c r="L174" s="55"/>
    </row>
    <row r="175" spans="1:12" s="41" customFormat="1" x14ac:dyDescent="0.25">
      <c r="A175" s="52" t="s">
        <v>2062</v>
      </c>
      <c r="B175" s="52" t="s">
        <v>2064</v>
      </c>
      <c r="C175" s="52" t="s">
        <v>2063</v>
      </c>
      <c r="D175" s="52" t="s">
        <v>7012</v>
      </c>
      <c r="E175" s="52" t="s">
        <v>5446</v>
      </c>
      <c r="F175" s="53">
        <v>100.00149999999999</v>
      </c>
      <c r="G175" s="35">
        <v>-150.18487705675699</v>
      </c>
      <c r="H175" s="36">
        <v>-127.682529062474</v>
      </c>
      <c r="I175" s="36">
        <v>-112.712721920706</v>
      </c>
      <c r="J175" s="54"/>
      <c r="K175" s="38"/>
      <c r="L175" s="55"/>
    </row>
    <row r="176" spans="1:12" s="41" customFormat="1" x14ac:dyDescent="0.25">
      <c r="A176" s="52" t="s">
        <v>2575</v>
      </c>
      <c r="B176" s="52" t="s">
        <v>2577</v>
      </c>
      <c r="C176" s="52" t="s">
        <v>2576</v>
      </c>
      <c r="D176" s="52" t="s">
        <v>7020</v>
      </c>
      <c r="E176" s="52" t="s">
        <v>5446</v>
      </c>
      <c r="F176" s="53">
        <v>100.00149999999999</v>
      </c>
      <c r="G176" s="35">
        <v>-28.509066487576</v>
      </c>
      <c r="H176" s="36">
        <v>-27.208074046958998</v>
      </c>
      <c r="I176" s="36">
        <v>-15.935468336143</v>
      </c>
      <c r="J176" s="54"/>
      <c r="K176" s="38"/>
      <c r="L176" s="55"/>
    </row>
    <row r="177" spans="1:12" s="41" customFormat="1" x14ac:dyDescent="0.25">
      <c r="A177" s="52" t="s">
        <v>3064</v>
      </c>
      <c r="B177" s="52" t="s">
        <v>3066</v>
      </c>
      <c r="C177" s="52" t="s">
        <v>3065</v>
      </c>
      <c r="D177" s="52" t="s">
        <v>7029</v>
      </c>
      <c r="E177" s="52" t="s">
        <v>5446</v>
      </c>
      <c r="F177" s="53">
        <v>100.00149999999999</v>
      </c>
      <c r="G177" s="35" t="e">
        <v>#N/A</v>
      </c>
      <c r="H177" s="36" t="e">
        <v>#N/A</v>
      </c>
      <c r="I177" s="36" t="e">
        <v>#N/A</v>
      </c>
      <c r="J177" s="54"/>
      <c r="K177" s="38"/>
      <c r="L177" s="55"/>
    </row>
    <row r="178" spans="1:12" s="41" customFormat="1" x14ac:dyDescent="0.25">
      <c r="A178" s="52" t="s">
        <v>1414</v>
      </c>
      <c r="B178" s="52" t="s">
        <v>1416</v>
      </c>
      <c r="C178" s="52" t="s">
        <v>1415</v>
      </c>
      <c r="D178" s="52" t="s">
        <v>7089</v>
      </c>
      <c r="E178" s="52" t="s">
        <v>5446</v>
      </c>
      <c r="F178" s="53">
        <v>100.002</v>
      </c>
      <c r="G178" s="35">
        <v>19.842402786501498</v>
      </c>
      <c r="H178" s="36">
        <v>20.851040035786198</v>
      </c>
      <c r="I178" s="36">
        <v>26.3517934685622</v>
      </c>
      <c r="J178" s="54"/>
      <c r="K178" s="38"/>
      <c r="L178" s="55"/>
    </row>
    <row r="179" spans="1:12" s="41" customFormat="1" x14ac:dyDescent="0.25">
      <c r="A179" s="52" t="s">
        <v>1684</v>
      </c>
      <c r="B179" s="52" t="s">
        <v>1686</v>
      </c>
      <c r="C179" s="52" t="s">
        <v>1685</v>
      </c>
      <c r="D179" s="52" t="s">
        <v>7092</v>
      </c>
      <c r="E179" s="52" t="s">
        <v>5446</v>
      </c>
      <c r="F179" s="53">
        <v>100.002</v>
      </c>
      <c r="G179" s="35">
        <v>-27.584478808705999</v>
      </c>
      <c r="H179" s="36">
        <v>1.5823835343587001</v>
      </c>
      <c r="I179" s="36">
        <v>7.57494359084561</v>
      </c>
      <c r="J179" s="54"/>
      <c r="K179" s="38"/>
      <c r="L179" s="55"/>
    </row>
    <row r="180" spans="1:12" s="41" customFormat="1" x14ac:dyDescent="0.25">
      <c r="A180" s="52" t="s">
        <v>1693</v>
      </c>
      <c r="B180" s="52" t="s">
        <v>1695</v>
      </c>
      <c r="C180" s="52" t="s">
        <v>1694</v>
      </c>
      <c r="D180" s="52"/>
      <c r="E180" s="52" t="s">
        <v>5446</v>
      </c>
      <c r="F180" s="53">
        <v>100.002</v>
      </c>
      <c r="G180" s="35">
        <v>23.536571871196202</v>
      </c>
      <c r="H180" s="36">
        <v>25.153110561942601</v>
      </c>
      <c r="I180" s="36">
        <v>36.733963344788101</v>
      </c>
      <c r="J180" s="54"/>
      <c r="K180" s="38"/>
      <c r="L180" s="55"/>
    </row>
    <row r="181" spans="1:12" s="41" customFormat="1" x14ac:dyDescent="0.25">
      <c r="A181" s="52" t="s">
        <v>2266</v>
      </c>
      <c r="B181" s="52" t="s">
        <v>2268</v>
      </c>
      <c r="C181" s="52" t="s">
        <v>2267</v>
      </c>
      <c r="D181" s="52" t="s">
        <v>7100</v>
      </c>
      <c r="E181" s="52" t="s">
        <v>5446</v>
      </c>
      <c r="F181" s="53">
        <v>100.002</v>
      </c>
      <c r="G181" s="35" t="e">
        <v>#N/A</v>
      </c>
      <c r="H181" s="36" t="e">
        <v>#N/A</v>
      </c>
      <c r="I181" s="36" t="e">
        <v>#N/A</v>
      </c>
      <c r="J181" s="54"/>
      <c r="K181" s="38"/>
      <c r="L181" s="55"/>
    </row>
    <row r="182" spans="1:12" s="41" customFormat="1" x14ac:dyDescent="0.25">
      <c r="A182" s="52" t="s">
        <v>2296</v>
      </c>
      <c r="B182" s="52" t="s">
        <v>2298</v>
      </c>
      <c r="C182" s="52" t="s">
        <v>2297</v>
      </c>
      <c r="D182" s="52" t="s">
        <v>7103</v>
      </c>
      <c r="E182" s="52" t="s">
        <v>5446</v>
      </c>
      <c r="F182" s="53">
        <v>100.002</v>
      </c>
      <c r="G182" s="35" t="e">
        <v>#N/A</v>
      </c>
      <c r="H182" s="36" t="e">
        <v>#N/A</v>
      </c>
      <c r="I182" s="36" t="e">
        <v>#N/A</v>
      </c>
      <c r="J182" s="54"/>
      <c r="K182" s="38"/>
      <c r="L182" s="55"/>
    </row>
    <row r="183" spans="1:12" s="41" customFormat="1" x14ac:dyDescent="0.25">
      <c r="A183" s="52" t="s">
        <v>2971</v>
      </c>
      <c r="B183" s="52" t="s">
        <v>2973</v>
      </c>
      <c r="C183" s="52" t="s">
        <v>2972</v>
      </c>
      <c r="D183" s="52" t="s">
        <v>7110</v>
      </c>
      <c r="E183" s="52" t="s">
        <v>5446</v>
      </c>
      <c r="F183" s="53">
        <v>100.002</v>
      </c>
      <c r="G183" s="35">
        <v>-106.548599670511</v>
      </c>
      <c r="H183" s="36">
        <v>-90.427958143279</v>
      </c>
      <c r="I183" s="36">
        <v>-84.181918260629999</v>
      </c>
      <c r="J183" s="54"/>
      <c r="K183" s="38"/>
      <c r="L183" s="55"/>
    </row>
    <row r="184" spans="1:12" s="41" customFormat="1" x14ac:dyDescent="0.25">
      <c r="A184" s="52" t="s">
        <v>2881</v>
      </c>
      <c r="B184" s="52" t="s">
        <v>2883</v>
      </c>
      <c r="C184" s="52" t="s">
        <v>2882</v>
      </c>
      <c r="D184" s="52" t="s">
        <v>7154</v>
      </c>
      <c r="E184" s="52" t="s">
        <v>5446</v>
      </c>
      <c r="F184" s="53">
        <v>100.0025</v>
      </c>
      <c r="G184" s="35" t="e">
        <v>#N/A</v>
      </c>
      <c r="H184" s="36" t="e">
        <v>#N/A</v>
      </c>
      <c r="I184" s="36" t="e">
        <v>#N/A</v>
      </c>
      <c r="J184" s="54"/>
      <c r="K184" s="38"/>
      <c r="L184" s="55"/>
    </row>
    <row r="185" spans="1:12" s="41" customFormat="1" x14ac:dyDescent="0.25">
      <c r="A185" s="52" t="s">
        <v>1702</v>
      </c>
      <c r="B185" s="52" t="s">
        <v>1704</v>
      </c>
      <c r="C185" s="52" t="s">
        <v>1703</v>
      </c>
      <c r="D185" s="52" t="s">
        <v>7177</v>
      </c>
      <c r="E185" s="52" t="s">
        <v>5446</v>
      </c>
      <c r="F185" s="53">
        <v>100.003</v>
      </c>
      <c r="G185" s="35">
        <v>5.2620274914089</v>
      </c>
      <c r="H185" s="36">
        <v>15.525063627309899</v>
      </c>
      <c r="I185" s="36">
        <v>24.078650478134701</v>
      </c>
      <c r="J185" s="54"/>
      <c r="K185" s="38"/>
      <c r="L185" s="55"/>
    </row>
    <row r="186" spans="1:12" s="41" customFormat="1" x14ac:dyDescent="0.25">
      <c r="A186" s="52" t="s">
        <v>2170</v>
      </c>
      <c r="B186" s="52" t="s">
        <v>2172</v>
      </c>
      <c r="C186" s="52" t="s">
        <v>2171</v>
      </c>
      <c r="D186" s="52"/>
      <c r="E186" s="52" t="s">
        <v>5446</v>
      </c>
      <c r="F186" s="53">
        <v>100.003</v>
      </c>
      <c r="G186" s="35" t="e">
        <v>#N/A</v>
      </c>
      <c r="H186" s="36" t="e">
        <v>#N/A</v>
      </c>
      <c r="I186" s="36" t="e">
        <v>#N/A</v>
      </c>
      <c r="J186" s="54"/>
      <c r="K186" s="38"/>
      <c r="L186" s="55"/>
    </row>
    <row r="187" spans="1:12" s="41" customFormat="1" x14ac:dyDescent="0.25">
      <c r="A187" s="52" t="s">
        <v>2374</v>
      </c>
      <c r="B187" s="52" t="s">
        <v>2376</v>
      </c>
      <c r="C187" s="52" t="s">
        <v>2375</v>
      </c>
      <c r="D187" s="52" t="s">
        <v>7211</v>
      </c>
      <c r="E187" s="52" t="s">
        <v>5446</v>
      </c>
      <c r="F187" s="53">
        <v>100.004</v>
      </c>
      <c r="G187" s="35" t="e">
        <v>#N/A</v>
      </c>
      <c r="H187" s="36" t="e">
        <v>#N/A</v>
      </c>
      <c r="I187" s="36" t="e">
        <v>#N/A</v>
      </c>
      <c r="J187" s="54"/>
      <c r="K187" s="38"/>
      <c r="L187" s="55"/>
    </row>
    <row r="188" spans="1:12" s="41" customFormat="1" x14ac:dyDescent="0.25">
      <c r="A188" s="52" t="s">
        <v>2623</v>
      </c>
      <c r="B188" s="52" t="s">
        <v>2625</v>
      </c>
      <c r="C188" s="52" t="s">
        <v>2624</v>
      </c>
      <c r="D188" s="52" t="s">
        <v>7221</v>
      </c>
      <c r="E188" s="52" t="s">
        <v>5446</v>
      </c>
      <c r="F188" s="53">
        <v>100.00500000000001</v>
      </c>
      <c r="G188" s="35" t="e">
        <v>#N/A</v>
      </c>
      <c r="H188" s="36" t="e">
        <v>#N/A</v>
      </c>
      <c r="I188" s="36" t="e">
        <v>#N/A</v>
      </c>
      <c r="J188" s="54"/>
      <c r="K188" s="38"/>
      <c r="L188" s="55"/>
    </row>
    <row r="189" spans="1:12" s="41" customFormat="1" x14ac:dyDescent="0.25">
      <c r="A189" s="52" t="s">
        <v>2791</v>
      </c>
      <c r="B189" s="52" t="s">
        <v>2793</v>
      </c>
      <c r="C189" s="52" t="s">
        <v>2792</v>
      </c>
      <c r="D189" s="52" t="s">
        <v>7224</v>
      </c>
      <c r="E189" s="52" t="s">
        <v>5446</v>
      </c>
      <c r="F189" s="53">
        <v>100.00500000000001</v>
      </c>
      <c r="G189" s="35" t="e">
        <v>#N/A</v>
      </c>
      <c r="H189" s="36" t="e">
        <v>#N/A</v>
      </c>
      <c r="I189" s="36" t="e">
        <v>#N/A</v>
      </c>
      <c r="J189" s="54"/>
      <c r="K189" s="38"/>
      <c r="L189" s="55"/>
    </row>
    <row r="190" spans="1:12" s="41" customFormat="1" x14ac:dyDescent="0.25">
      <c r="A190" s="52" t="s">
        <v>3034</v>
      </c>
      <c r="B190" s="52" t="s">
        <v>3036</v>
      </c>
      <c r="C190" s="52" t="s">
        <v>3035</v>
      </c>
      <c r="D190" s="52" t="s">
        <v>7226</v>
      </c>
      <c r="E190" s="52" t="s">
        <v>5446</v>
      </c>
      <c r="F190" s="53">
        <v>100.00500000000001</v>
      </c>
      <c r="G190" s="35" t="e">
        <v>#N/A</v>
      </c>
      <c r="H190" s="36" t="e">
        <v>#N/A</v>
      </c>
      <c r="I190" s="36" t="e">
        <v>#N/A</v>
      </c>
      <c r="J190" s="54"/>
      <c r="K190" s="38"/>
      <c r="L190" s="55"/>
    </row>
    <row r="191" spans="1:12" s="41" customFormat="1" x14ac:dyDescent="0.25">
      <c r="A191" s="52" t="s">
        <v>2314</v>
      </c>
      <c r="B191" s="52" t="s">
        <v>2316</v>
      </c>
      <c r="C191" s="52" t="s">
        <v>2315</v>
      </c>
      <c r="D191" s="52" t="s">
        <v>7243</v>
      </c>
      <c r="E191" s="52" t="s">
        <v>5446</v>
      </c>
      <c r="F191" s="53">
        <v>100.008</v>
      </c>
      <c r="G191" s="35">
        <v>-196.55314928087299</v>
      </c>
      <c r="H191" s="36">
        <v>-196.55314928087299</v>
      </c>
      <c r="I191" s="36">
        <v>-196.55314928087299</v>
      </c>
      <c r="J191" s="54"/>
      <c r="K191" s="38"/>
      <c r="L191" s="55"/>
    </row>
    <row r="192" spans="1:12" s="41" customFormat="1" x14ac:dyDescent="0.25">
      <c r="A192" s="52" t="s">
        <v>2347</v>
      </c>
      <c r="B192" s="52" t="s">
        <v>2349</v>
      </c>
      <c r="C192" s="52" t="s">
        <v>2348</v>
      </c>
      <c r="D192" s="52" t="s">
        <v>7250</v>
      </c>
      <c r="E192" s="52" t="s">
        <v>5446</v>
      </c>
      <c r="F192" s="53">
        <v>100.0115</v>
      </c>
      <c r="G192" s="35">
        <v>11.835571086996501</v>
      </c>
      <c r="H192" s="36">
        <v>14.008981245047099</v>
      </c>
      <c r="I192" s="36">
        <v>18.556786245660401</v>
      </c>
      <c r="J192" s="54"/>
      <c r="K192" s="38"/>
      <c r="L192" s="55"/>
    </row>
    <row r="193" spans="1:12" s="41" customFormat="1" x14ac:dyDescent="0.25">
      <c r="A193" s="52" t="s">
        <v>1603</v>
      </c>
      <c r="B193" s="52" t="s">
        <v>1605</v>
      </c>
      <c r="C193" s="52" t="s">
        <v>1604</v>
      </c>
      <c r="D193" s="52" t="s">
        <v>7252</v>
      </c>
      <c r="E193" s="52" t="s">
        <v>5446</v>
      </c>
      <c r="F193" s="53">
        <v>100.01350000000001</v>
      </c>
      <c r="G193" s="35" t="e">
        <v>#N/A</v>
      </c>
      <c r="H193" s="36" t="e">
        <v>#N/A</v>
      </c>
      <c r="I193" s="36" t="e">
        <v>#N/A</v>
      </c>
      <c r="J193" s="54"/>
      <c r="K193" s="38"/>
      <c r="L193" s="55"/>
    </row>
    <row r="194" spans="1:12" s="41" customFormat="1" x14ac:dyDescent="0.25">
      <c r="A194" s="52" t="s">
        <v>913</v>
      </c>
      <c r="B194" s="52" t="s">
        <v>915</v>
      </c>
      <c r="C194" s="52" t="s">
        <v>914</v>
      </c>
      <c r="D194" s="52" t="s">
        <v>7263</v>
      </c>
      <c r="E194" s="52" t="s">
        <v>5446</v>
      </c>
      <c r="F194" s="53">
        <v>100.0185</v>
      </c>
      <c r="G194" s="35">
        <v>-57.894736842104997</v>
      </c>
      <c r="H194" s="36">
        <v>-51.565791321444003</v>
      </c>
      <c r="I194" s="36">
        <v>-24.129963898917001</v>
      </c>
      <c r="J194" s="54"/>
      <c r="K194" s="38"/>
      <c r="L194" s="55"/>
    </row>
    <row r="195" spans="1:12" s="41" customFormat="1" x14ac:dyDescent="0.25">
      <c r="A195" s="52" t="s">
        <v>1759</v>
      </c>
      <c r="B195" s="52" t="s">
        <v>1761</v>
      </c>
      <c r="C195" s="52" t="s">
        <v>1760</v>
      </c>
      <c r="D195" s="52" t="s">
        <v>7305</v>
      </c>
      <c r="E195" s="52" t="s">
        <v>5446</v>
      </c>
      <c r="F195" s="53">
        <v>100.05850000000001</v>
      </c>
      <c r="G195" s="35">
        <v>-76.123997709048993</v>
      </c>
      <c r="H195" s="36">
        <v>-44.074360960496001</v>
      </c>
      <c r="I195" s="36">
        <v>-38.046631567637</v>
      </c>
      <c r="J195" s="54"/>
      <c r="K195" s="38"/>
      <c r="L195" s="55"/>
    </row>
    <row r="196" spans="1:12" s="41" customFormat="1" x14ac:dyDescent="0.25">
      <c r="A196" s="52" t="s">
        <v>880</v>
      </c>
      <c r="B196" s="52" t="s">
        <v>882</v>
      </c>
      <c r="C196" s="52" t="s">
        <v>881</v>
      </c>
      <c r="D196" s="52" t="s">
        <v>7369</v>
      </c>
      <c r="E196" s="52" t="s">
        <v>5446</v>
      </c>
      <c r="F196" s="53">
        <v>103.97500000000001</v>
      </c>
      <c r="G196" s="35">
        <v>-259.25399083293797</v>
      </c>
      <c r="H196" s="36">
        <v>-253.675090252708</v>
      </c>
      <c r="I196" s="36">
        <v>-225.08074708608299</v>
      </c>
      <c r="J196" s="54"/>
      <c r="K196" s="38"/>
      <c r="L196" s="55"/>
    </row>
    <row r="197" spans="1:12" s="41" customFormat="1" x14ac:dyDescent="0.25">
      <c r="A197" s="52" t="s">
        <v>1000</v>
      </c>
      <c r="B197" s="52" t="s">
        <v>1002</v>
      </c>
      <c r="C197" s="52" t="s">
        <v>1001</v>
      </c>
      <c r="D197" s="52" t="s">
        <v>7372</v>
      </c>
      <c r="E197" s="52" t="s">
        <v>5446</v>
      </c>
      <c r="F197" s="53">
        <v>104.3</v>
      </c>
      <c r="G197" s="35">
        <v>-175.80211790738099</v>
      </c>
      <c r="H197" s="36">
        <v>-173.15523465704001</v>
      </c>
      <c r="I197" s="36">
        <v>-162.786125544165</v>
      </c>
      <c r="J197" s="54"/>
      <c r="K197" s="38"/>
      <c r="L197" s="55"/>
    </row>
    <row r="198" spans="1:12" s="41" customFormat="1" x14ac:dyDescent="0.25">
      <c r="A198" s="52" t="s">
        <v>1225</v>
      </c>
      <c r="B198" s="52" t="s">
        <v>1227</v>
      </c>
      <c r="C198" s="52" t="s">
        <v>1226</v>
      </c>
      <c r="D198" s="52" t="s">
        <v>7379</v>
      </c>
      <c r="E198" s="52" t="s">
        <v>5446</v>
      </c>
      <c r="F198" s="53">
        <v>110.06</v>
      </c>
      <c r="G198" s="35">
        <v>-28.603471815877</v>
      </c>
      <c r="H198" s="36">
        <v>-25.172790105493</v>
      </c>
      <c r="I198" s="36">
        <v>-20.594539185536998</v>
      </c>
      <c r="J198" s="54"/>
      <c r="K198" s="38"/>
      <c r="L198" s="55"/>
    </row>
    <row r="199" spans="1:12" s="41" customFormat="1" x14ac:dyDescent="0.25">
      <c r="A199" s="52" t="s">
        <v>979</v>
      </c>
      <c r="B199" s="52" t="s">
        <v>981</v>
      </c>
      <c r="C199" s="52" t="s">
        <v>980</v>
      </c>
      <c r="D199" s="52" t="s">
        <v>7380</v>
      </c>
      <c r="E199" s="52" t="s">
        <v>5446</v>
      </c>
      <c r="F199" s="53">
        <v>111.59050000000001</v>
      </c>
      <c r="G199" s="35">
        <v>-116.837545126354</v>
      </c>
      <c r="H199" s="36">
        <v>-111.822348664454</v>
      </c>
      <c r="I199" s="36">
        <v>-100.210644572392</v>
      </c>
      <c r="J199" s="54"/>
      <c r="K199" s="38"/>
      <c r="L199" s="55"/>
    </row>
    <row r="200" spans="1:12" s="41" customFormat="1" x14ac:dyDescent="0.25">
      <c r="A200" s="52" t="s">
        <v>898</v>
      </c>
      <c r="B200" s="52" t="s">
        <v>900</v>
      </c>
      <c r="C200" s="52" t="s">
        <v>899</v>
      </c>
      <c r="D200" s="52" t="s">
        <v>7381</v>
      </c>
      <c r="E200" s="52" t="s">
        <v>5446</v>
      </c>
      <c r="F200" s="53">
        <v>116.0175</v>
      </c>
      <c r="G200" s="35">
        <v>-267.59917812549401</v>
      </c>
      <c r="H200" s="36">
        <v>-251.82671480144401</v>
      </c>
      <c r="I200" s="36">
        <v>-217.385198708047</v>
      </c>
      <c r="J200" s="54"/>
      <c r="K200" s="38"/>
      <c r="L200" s="55"/>
    </row>
    <row r="201" spans="1:12" s="41" customFormat="1" x14ac:dyDescent="0.25">
      <c r="A201" s="52" t="s">
        <v>4758</v>
      </c>
      <c r="B201" s="52" t="s">
        <v>4760</v>
      </c>
      <c r="C201" s="52" t="s">
        <v>4759</v>
      </c>
      <c r="D201" s="52" t="s">
        <v>5688</v>
      </c>
      <c r="E201" s="52" t="s">
        <v>5437</v>
      </c>
      <c r="F201" s="53">
        <v>33.346399999999996</v>
      </c>
      <c r="G201" s="35" t="e">
        <v>#N/A</v>
      </c>
      <c r="H201" s="36" t="e">
        <v>#N/A</v>
      </c>
      <c r="I201" s="36" t="e">
        <v>#N/A</v>
      </c>
      <c r="J201" s="54"/>
      <c r="K201" s="38"/>
      <c r="L201" s="55"/>
    </row>
    <row r="202" spans="1:12" s="41" customFormat="1" x14ac:dyDescent="0.25">
      <c r="A202" s="52" t="s">
        <v>4764</v>
      </c>
      <c r="B202" s="52" t="s">
        <v>4766</v>
      </c>
      <c r="C202" s="52" t="s">
        <v>4765</v>
      </c>
      <c r="D202" s="52" t="s">
        <v>5694</v>
      </c>
      <c r="E202" s="52" t="s">
        <v>5437</v>
      </c>
      <c r="F202" s="53">
        <v>38.500949999999996</v>
      </c>
      <c r="G202" s="35">
        <v>-67.714162720619996</v>
      </c>
      <c r="H202" s="36">
        <v>-55.792082353688997</v>
      </c>
      <c r="I202" s="36">
        <v>-52.937587700567001</v>
      </c>
      <c r="J202" s="54"/>
      <c r="K202" s="38"/>
      <c r="L202" s="55"/>
    </row>
    <row r="203" spans="1:12" s="41" customFormat="1" x14ac:dyDescent="0.25">
      <c r="A203" s="52" t="s">
        <v>3823</v>
      </c>
      <c r="B203" s="52" t="s">
        <v>3825</v>
      </c>
      <c r="C203" s="52" t="s">
        <v>3824</v>
      </c>
      <c r="D203" s="52" t="s">
        <v>5696</v>
      </c>
      <c r="E203" s="52" t="s">
        <v>5437</v>
      </c>
      <c r="F203" s="53">
        <v>39.834899999999998</v>
      </c>
      <c r="G203" s="35" t="e">
        <v>#N/A</v>
      </c>
      <c r="H203" s="36" t="e">
        <v>#N/A</v>
      </c>
      <c r="I203" s="36" t="e">
        <v>#N/A</v>
      </c>
      <c r="J203" s="54"/>
      <c r="K203" s="38"/>
      <c r="L203" s="55"/>
    </row>
    <row r="204" spans="1:12" s="41" customFormat="1" x14ac:dyDescent="0.25">
      <c r="A204" s="52" t="s">
        <v>5334</v>
      </c>
      <c r="B204" s="52" t="s">
        <v>5336</v>
      </c>
      <c r="C204" s="52" t="s">
        <v>5335</v>
      </c>
      <c r="D204" s="52" t="s">
        <v>5699</v>
      </c>
      <c r="E204" s="52" t="s">
        <v>5437</v>
      </c>
      <c r="F204" s="53">
        <v>44.325200000000002</v>
      </c>
      <c r="G204" s="35">
        <v>-43.428842055411003</v>
      </c>
      <c r="H204" s="36">
        <v>-27.060975250923502</v>
      </c>
      <c r="I204" s="36">
        <v>-10.693108446436</v>
      </c>
      <c r="J204" s="54"/>
      <c r="K204" s="38"/>
      <c r="L204" s="55"/>
    </row>
    <row r="205" spans="1:12" s="41" customFormat="1" x14ac:dyDescent="0.25">
      <c r="A205" s="52" t="s">
        <v>4587</v>
      </c>
      <c r="B205" s="52" t="s">
        <v>4589</v>
      </c>
      <c r="C205" s="52" t="s">
        <v>4588</v>
      </c>
      <c r="D205" s="52" t="s">
        <v>5740</v>
      </c>
      <c r="E205" s="52" t="s">
        <v>5437</v>
      </c>
      <c r="F205" s="53">
        <v>59.952500000000008</v>
      </c>
      <c r="G205" s="35">
        <v>17.4216027874565</v>
      </c>
      <c r="H205" s="36">
        <v>23.185637891520201</v>
      </c>
      <c r="I205" s="36">
        <v>27.413085135505099</v>
      </c>
      <c r="J205" s="54"/>
      <c r="K205" s="38"/>
      <c r="L205" s="55"/>
    </row>
    <row r="206" spans="1:12" s="41" customFormat="1" x14ac:dyDescent="0.25">
      <c r="A206" s="52" t="s">
        <v>5358</v>
      </c>
      <c r="B206" s="52" t="s">
        <v>5360</v>
      </c>
      <c r="C206" s="52" t="s">
        <v>5359</v>
      </c>
      <c r="D206" s="52" t="s">
        <v>5744</v>
      </c>
      <c r="E206" s="52" t="s">
        <v>5437</v>
      </c>
      <c r="F206" s="53">
        <v>63.047000000000004</v>
      </c>
      <c r="G206" s="35">
        <v>-130.31361180656199</v>
      </c>
      <c r="H206" s="36">
        <v>-130.31361180656199</v>
      </c>
      <c r="I206" s="36">
        <v>-130.31361180656199</v>
      </c>
      <c r="J206" s="54"/>
      <c r="K206" s="38"/>
      <c r="L206" s="55"/>
    </row>
    <row r="207" spans="1:12" s="41" customFormat="1" x14ac:dyDescent="0.25">
      <c r="A207" s="52" t="s">
        <v>3958</v>
      </c>
      <c r="B207" s="52" t="s">
        <v>3960</v>
      </c>
      <c r="C207" s="52" t="s">
        <v>3959</v>
      </c>
      <c r="D207" s="52" t="s">
        <v>5750</v>
      </c>
      <c r="E207" s="52" t="s">
        <v>5437</v>
      </c>
      <c r="F207" s="53">
        <v>70.079499999999996</v>
      </c>
      <c r="G207" s="35">
        <v>-38.644790978818001</v>
      </c>
      <c r="H207" s="36">
        <v>-38.527595522963999</v>
      </c>
      <c r="I207" s="36">
        <v>-30.463308771575999</v>
      </c>
      <c r="J207" s="54"/>
      <c r="K207" s="38"/>
      <c r="L207" s="55"/>
    </row>
    <row r="208" spans="1:12" s="41" customFormat="1" x14ac:dyDescent="0.25">
      <c r="A208" s="52" t="s">
        <v>4827</v>
      </c>
      <c r="B208" s="52" t="s">
        <v>4829</v>
      </c>
      <c r="C208" s="52" t="s">
        <v>4828</v>
      </c>
      <c r="D208" s="52" t="s">
        <v>5753</v>
      </c>
      <c r="E208" s="52" t="s">
        <v>5437</v>
      </c>
      <c r="F208" s="53">
        <v>71.250999999999991</v>
      </c>
      <c r="G208" s="35">
        <v>17.893528483283099</v>
      </c>
      <c r="H208" s="36">
        <v>22.6404734305411</v>
      </c>
      <c r="I208" s="36">
        <v>24.4010929656224</v>
      </c>
      <c r="J208" s="54"/>
      <c r="K208" s="38"/>
      <c r="L208" s="55"/>
    </row>
    <row r="209" spans="1:12" s="41" customFormat="1" x14ac:dyDescent="0.25">
      <c r="A209" s="52" t="s">
        <v>3601</v>
      </c>
      <c r="B209" s="52" t="s">
        <v>3603</v>
      </c>
      <c r="C209" s="52" t="s">
        <v>3602</v>
      </c>
      <c r="D209" s="52" t="s">
        <v>5764</v>
      </c>
      <c r="E209" s="52" t="s">
        <v>5437</v>
      </c>
      <c r="F209" s="53">
        <v>85.6935</v>
      </c>
      <c r="G209" s="35">
        <v>30.345288695735199</v>
      </c>
      <c r="H209" s="36">
        <v>31.218926795816898</v>
      </c>
      <c r="I209" s="36">
        <v>31.4890580399619</v>
      </c>
      <c r="J209" s="54"/>
      <c r="K209" s="38"/>
      <c r="L209" s="55"/>
    </row>
    <row r="210" spans="1:12" s="41" customFormat="1" x14ac:dyDescent="0.25">
      <c r="A210" s="52" t="s">
        <v>3211</v>
      </c>
      <c r="B210" s="52" t="s">
        <v>3213</v>
      </c>
      <c r="C210" s="52" t="s">
        <v>3212</v>
      </c>
      <c r="D210" s="52" t="s">
        <v>5775</v>
      </c>
      <c r="E210" s="52" t="s">
        <v>5437</v>
      </c>
      <c r="F210" s="53">
        <v>89.957499999999996</v>
      </c>
      <c r="G210" s="35">
        <v>41.756885425115499</v>
      </c>
      <c r="H210" s="36">
        <v>46.720739287969899</v>
      </c>
      <c r="I210" s="36">
        <v>49.8983253588517</v>
      </c>
      <c r="J210" s="54"/>
      <c r="K210" s="38"/>
      <c r="L210" s="55"/>
    </row>
    <row r="211" spans="1:12" s="41" customFormat="1" x14ac:dyDescent="0.25">
      <c r="A211" s="52" t="s">
        <v>3604</v>
      </c>
      <c r="B211" s="52" t="s">
        <v>3606</v>
      </c>
      <c r="C211" s="52" t="s">
        <v>3605</v>
      </c>
      <c r="D211" s="52" t="s">
        <v>5788</v>
      </c>
      <c r="E211" s="52" t="s">
        <v>5437</v>
      </c>
      <c r="F211" s="53">
        <v>94.233499999999992</v>
      </c>
      <c r="G211" s="35" t="e">
        <v>#N/A</v>
      </c>
      <c r="H211" s="36" t="e">
        <v>#N/A</v>
      </c>
      <c r="I211" s="36" t="e">
        <v>#N/A</v>
      </c>
      <c r="J211" s="54"/>
      <c r="K211" s="38"/>
      <c r="L211" s="55"/>
    </row>
    <row r="212" spans="1:12" s="41" customFormat="1" x14ac:dyDescent="0.25">
      <c r="A212" s="52" t="s">
        <v>5232</v>
      </c>
      <c r="B212" s="52" t="s">
        <v>5234</v>
      </c>
      <c r="C212" s="52" t="s">
        <v>5233</v>
      </c>
      <c r="D212" s="52" t="s">
        <v>5790</v>
      </c>
      <c r="E212" s="52" t="s">
        <v>5437</v>
      </c>
      <c r="F212" s="53">
        <v>94.819000000000003</v>
      </c>
      <c r="G212" s="35">
        <v>21.578851634026499</v>
      </c>
      <c r="H212" s="36">
        <v>23.039926208986699</v>
      </c>
      <c r="I212" s="36">
        <v>23.561449206725101</v>
      </c>
      <c r="J212" s="54"/>
      <c r="K212" s="38"/>
      <c r="L212" s="55"/>
    </row>
    <row r="213" spans="1:12" s="41" customFormat="1" x14ac:dyDescent="0.25">
      <c r="A213" s="52" t="s">
        <v>3280</v>
      </c>
      <c r="B213" s="52" t="s">
        <v>3282</v>
      </c>
      <c r="C213" s="52" t="s">
        <v>3281</v>
      </c>
      <c r="D213" s="52" t="s">
        <v>5796</v>
      </c>
      <c r="E213" s="52" t="s">
        <v>5437</v>
      </c>
      <c r="F213" s="53">
        <v>96.623500000000007</v>
      </c>
      <c r="G213" s="35" t="e">
        <v>#N/A</v>
      </c>
      <c r="H213" s="36" t="e">
        <v>#N/A</v>
      </c>
      <c r="I213" s="36" t="e">
        <v>#N/A</v>
      </c>
      <c r="J213" s="54"/>
      <c r="K213" s="38"/>
      <c r="L213" s="55"/>
    </row>
    <row r="214" spans="1:12" s="41" customFormat="1" x14ac:dyDescent="0.25">
      <c r="A214" s="52" t="s">
        <v>4458</v>
      </c>
      <c r="B214" s="52" t="s">
        <v>4460</v>
      </c>
      <c r="C214" s="52" t="s">
        <v>4459</v>
      </c>
      <c r="D214" s="52" t="s">
        <v>5805</v>
      </c>
      <c r="E214" s="52" t="s">
        <v>5437</v>
      </c>
      <c r="F214" s="53">
        <v>98.9405</v>
      </c>
      <c r="G214" s="35">
        <v>-47.779945747870002</v>
      </c>
      <c r="H214" s="36">
        <v>-34.254938945695997</v>
      </c>
      <c r="I214" s="36">
        <v>-20.634543872142</v>
      </c>
      <c r="J214" s="54"/>
      <c r="K214" s="38"/>
      <c r="L214" s="55"/>
    </row>
    <row r="215" spans="1:12" s="41" customFormat="1" x14ac:dyDescent="0.25">
      <c r="A215" s="52" t="s">
        <v>5070</v>
      </c>
      <c r="B215" s="52" t="s">
        <v>5072</v>
      </c>
      <c r="C215" s="52" t="s">
        <v>5071</v>
      </c>
      <c r="D215" s="52" t="s">
        <v>5823</v>
      </c>
      <c r="E215" s="52" t="s">
        <v>5437</v>
      </c>
      <c r="F215" s="53">
        <v>99.905500000000004</v>
      </c>
      <c r="G215" s="35">
        <v>-45.517423094658</v>
      </c>
      <c r="H215" s="36">
        <v>-38.968232781634001</v>
      </c>
      <c r="I215" s="36">
        <v>-36.166892808683997</v>
      </c>
      <c r="J215" s="54"/>
      <c r="K215" s="38"/>
      <c r="L215" s="55"/>
    </row>
    <row r="216" spans="1:12" s="41" customFormat="1" x14ac:dyDescent="0.25">
      <c r="A216" s="52" t="s">
        <v>3967</v>
      </c>
      <c r="B216" s="52" t="s">
        <v>3969</v>
      </c>
      <c r="C216" s="52" t="s">
        <v>3968</v>
      </c>
      <c r="D216" s="52" t="s">
        <v>5831</v>
      </c>
      <c r="E216" s="52" t="s">
        <v>5437</v>
      </c>
      <c r="F216" s="53">
        <v>99.94</v>
      </c>
      <c r="G216" s="35">
        <v>19.0572322600182</v>
      </c>
      <c r="H216" s="36">
        <v>20.773832497105399</v>
      </c>
      <c r="I216" s="36">
        <v>25.763193985878999</v>
      </c>
      <c r="J216" s="54"/>
      <c r="K216" s="38"/>
      <c r="L216" s="55"/>
    </row>
    <row r="217" spans="1:12" s="41" customFormat="1" x14ac:dyDescent="0.25">
      <c r="A217" s="52" t="s">
        <v>3196</v>
      </c>
      <c r="B217" s="52" t="s">
        <v>3198</v>
      </c>
      <c r="C217" s="52" t="s">
        <v>3197</v>
      </c>
      <c r="D217" s="52" t="s">
        <v>5835</v>
      </c>
      <c r="E217" s="52" t="s">
        <v>5437</v>
      </c>
      <c r="F217" s="53">
        <v>99.947999999999993</v>
      </c>
      <c r="G217" s="35">
        <v>-9.1646444835949996</v>
      </c>
      <c r="H217" s="36">
        <v>-6.1466304616140004</v>
      </c>
      <c r="I217" s="36">
        <v>-1.4892344497609999</v>
      </c>
      <c r="J217" s="54"/>
      <c r="K217" s="38"/>
      <c r="L217" s="55"/>
    </row>
    <row r="218" spans="1:12" s="41" customFormat="1" x14ac:dyDescent="0.25">
      <c r="A218" s="52" t="s">
        <v>3238</v>
      </c>
      <c r="B218" s="52" t="s">
        <v>3240</v>
      </c>
      <c r="C218" s="52" t="s">
        <v>3239</v>
      </c>
      <c r="D218" s="52" t="s">
        <v>5843</v>
      </c>
      <c r="E218" s="52" t="s">
        <v>5437</v>
      </c>
      <c r="F218" s="53">
        <v>99.954999999999998</v>
      </c>
      <c r="G218" s="35">
        <v>17.224880382775101</v>
      </c>
      <c r="H218" s="36">
        <v>18.3193165575242</v>
      </c>
      <c r="I218" s="36">
        <v>23.644955390203499</v>
      </c>
      <c r="J218" s="54"/>
      <c r="K218" s="38"/>
      <c r="L218" s="55"/>
    </row>
    <row r="219" spans="1:12" s="41" customFormat="1" x14ac:dyDescent="0.25">
      <c r="A219" s="52" t="s">
        <v>4929</v>
      </c>
      <c r="B219" s="52" t="s">
        <v>4931</v>
      </c>
      <c r="C219" s="52" t="s">
        <v>4930</v>
      </c>
      <c r="D219" s="52" t="s">
        <v>5847</v>
      </c>
      <c r="E219" s="52" t="s">
        <v>5437</v>
      </c>
      <c r="F219" s="53">
        <v>99.957999999999998</v>
      </c>
      <c r="G219" s="35" t="e">
        <v>#N/A</v>
      </c>
      <c r="H219" s="36" t="e">
        <v>#N/A</v>
      </c>
      <c r="I219" s="36" t="e">
        <v>#N/A</v>
      </c>
      <c r="J219" s="54"/>
      <c r="K219" s="38"/>
      <c r="L219" s="55"/>
    </row>
    <row r="220" spans="1:12" s="41" customFormat="1" x14ac:dyDescent="0.25">
      <c r="A220" s="52" t="s">
        <v>4620</v>
      </c>
      <c r="B220" s="52" t="s">
        <v>4622</v>
      </c>
      <c r="C220" s="52" t="s">
        <v>4621</v>
      </c>
      <c r="D220" s="52" t="s">
        <v>5852</v>
      </c>
      <c r="E220" s="52" t="s">
        <v>5437</v>
      </c>
      <c r="F220" s="53">
        <v>99.963999999999999</v>
      </c>
      <c r="G220" s="35">
        <v>49.466192170818502</v>
      </c>
      <c r="H220" s="36">
        <v>61.703038083012402</v>
      </c>
      <c r="I220" s="36">
        <v>62.885154061624597</v>
      </c>
      <c r="J220" s="54"/>
      <c r="K220" s="38"/>
      <c r="L220" s="55"/>
    </row>
    <row r="221" spans="1:12" s="41" customFormat="1" x14ac:dyDescent="0.25">
      <c r="A221" s="52" t="s">
        <v>3847</v>
      </c>
      <c r="B221" s="52" t="s">
        <v>3849</v>
      </c>
      <c r="C221" s="52" t="s">
        <v>3848</v>
      </c>
      <c r="D221" s="52" t="s">
        <v>5855</v>
      </c>
      <c r="E221" s="52" t="s">
        <v>5437</v>
      </c>
      <c r="F221" s="53">
        <v>99.965000000000003</v>
      </c>
      <c r="G221" s="35">
        <v>4.6731345557981996</v>
      </c>
      <c r="H221" s="36">
        <v>4.9884214588961999</v>
      </c>
      <c r="I221" s="36">
        <v>8.6807307964066105</v>
      </c>
      <c r="J221" s="54"/>
      <c r="K221" s="38"/>
      <c r="L221" s="55"/>
    </row>
    <row r="222" spans="1:12" s="41" customFormat="1" x14ac:dyDescent="0.25">
      <c r="A222" s="52" t="s">
        <v>3877</v>
      </c>
      <c r="B222" s="52" t="s">
        <v>3879</v>
      </c>
      <c r="C222" s="52" t="s">
        <v>3878</v>
      </c>
      <c r="D222" s="52" t="s">
        <v>5857</v>
      </c>
      <c r="E222" s="52" t="s">
        <v>5437</v>
      </c>
      <c r="F222" s="53">
        <v>99.966000000000008</v>
      </c>
      <c r="G222" s="35">
        <v>-5.3699404461490001</v>
      </c>
      <c r="H222" s="36">
        <v>-1.7464299498259901</v>
      </c>
      <c r="I222" s="36">
        <v>5.3436277746736103</v>
      </c>
      <c r="J222" s="54"/>
      <c r="K222" s="38"/>
      <c r="L222" s="55"/>
    </row>
    <row r="223" spans="1:12" s="41" customFormat="1" x14ac:dyDescent="0.25">
      <c r="A223" s="52" t="s">
        <v>3850</v>
      </c>
      <c r="B223" s="52" t="s">
        <v>3852</v>
      </c>
      <c r="C223" s="52" t="s">
        <v>3851</v>
      </c>
      <c r="D223" s="52" t="s">
        <v>5874</v>
      </c>
      <c r="E223" s="52" t="s">
        <v>5437</v>
      </c>
      <c r="F223" s="53">
        <v>99.976000000000013</v>
      </c>
      <c r="G223" s="35">
        <v>56.5855640778178</v>
      </c>
      <c r="H223" s="36">
        <v>56.898880741026602</v>
      </c>
      <c r="I223" s="36">
        <v>61.895629352982702</v>
      </c>
      <c r="J223" s="54"/>
      <c r="K223" s="38"/>
      <c r="L223" s="55"/>
    </row>
    <row r="224" spans="1:12" s="41" customFormat="1" x14ac:dyDescent="0.25">
      <c r="A224" s="52" t="s">
        <v>3901</v>
      </c>
      <c r="B224" s="52" t="s">
        <v>3903</v>
      </c>
      <c r="C224" s="52" t="s">
        <v>3902</v>
      </c>
      <c r="D224" s="52" t="s">
        <v>5890</v>
      </c>
      <c r="E224" s="52" t="s">
        <v>5437</v>
      </c>
      <c r="F224" s="53">
        <v>99.985500000000002</v>
      </c>
      <c r="G224" s="35" t="e">
        <v>#N/A</v>
      </c>
      <c r="H224" s="36" t="e">
        <v>#N/A</v>
      </c>
      <c r="I224" s="36" t="e">
        <v>#N/A</v>
      </c>
      <c r="J224" s="54"/>
      <c r="K224" s="38"/>
      <c r="L224" s="55"/>
    </row>
    <row r="225" spans="1:12" s="41" customFormat="1" x14ac:dyDescent="0.25">
      <c r="A225" s="52" t="s">
        <v>4045</v>
      </c>
      <c r="B225" s="52" t="s">
        <v>4047</v>
      </c>
      <c r="C225" s="52" t="s">
        <v>4046</v>
      </c>
      <c r="D225" s="52" t="s">
        <v>5899</v>
      </c>
      <c r="E225" s="52" t="s">
        <v>5437</v>
      </c>
      <c r="F225" s="53">
        <v>99.988</v>
      </c>
      <c r="G225" s="35" t="e">
        <v>#N/A</v>
      </c>
      <c r="H225" s="36" t="e">
        <v>#N/A</v>
      </c>
      <c r="I225" s="36" t="e">
        <v>#N/A</v>
      </c>
      <c r="J225" s="54"/>
      <c r="K225" s="38"/>
      <c r="L225" s="55"/>
    </row>
    <row r="226" spans="1:12" s="41" customFormat="1" x14ac:dyDescent="0.25">
      <c r="A226" s="52" t="s">
        <v>5055</v>
      </c>
      <c r="B226" s="52" t="s">
        <v>5057</v>
      </c>
      <c r="C226" s="52" t="s">
        <v>5056</v>
      </c>
      <c r="D226" s="52" t="s">
        <v>5900</v>
      </c>
      <c r="E226" s="52" t="s">
        <v>5437</v>
      </c>
      <c r="F226" s="53">
        <v>99.988</v>
      </c>
      <c r="G226" s="35">
        <v>-51.156050326064999</v>
      </c>
      <c r="H226" s="36">
        <v>-48.378561736770997</v>
      </c>
      <c r="I226" s="36">
        <v>-32.214361986119002</v>
      </c>
      <c r="J226" s="54"/>
      <c r="K226" s="38"/>
      <c r="L226" s="55"/>
    </row>
    <row r="227" spans="1:12" s="41" customFormat="1" x14ac:dyDescent="0.25">
      <c r="A227" s="52" t="s">
        <v>5298</v>
      </c>
      <c r="B227" s="52" t="s">
        <v>5300</v>
      </c>
      <c r="C227" s="52" t="s">
        <v>5299</v>
      </c>
      <c r="D227" s="52" t="s">
        <v>5907</v>
      </c>
      <c r="E227" s="52" t="s">
        <v>5437</v>
      </c>
      <c r="F227" s="53">
        <v>99.992000000000004</v>
      </c>
      <c r="G227" s="35">
        <v>3.7046019523434</v>
      </c>
      <c r="H227" s="36">
        <v>16.0549372484016</v>
      </c>
      <c r="I227" s="36">
        <v>17.637369877454201</v>
      </c>
      <c r="J227" s="54"/>
      <c r="K227" s="38"/>
      <c r="L227" s="55"/>
    </row>
    <row r="228" spans="1:12" s="41" customFormat="1" x14ac:dyDescent="0.25">
      <c r="A228" s="52" t="s">
        <v>3217</v>
      </c>
      <c r="B228" s="52" t="s">
        <v>3219</v>
      </c>
      <c r="C228" s="52" t="s">
        <v>3218</v>
      </c>
      <c r="D228" s="52" t="s">
        <v>5910</v>
      </c>
      <c r="E228" s="52" t="s">
        <v>5437</v>
      </c>
      <c r="F228" s="53">
        <v>99.992499999999993</v>
      </c>
      <c r="G228" s="35">
        <v>-38.286842754875003</v>
      </c>
      <c r="H228" s="36">
        <v>-37.266894924043001</v>
      </c>
      <c r="I228" s="36">
        <v>-24.922248803828001</v>
      </c>
      <c r="J228" s="54"/>
      <c r="K228" s="38"/>
      <c r="L228" s="55"/>
    </row>
    <row r="229" spans="1:12" s="41" customFormat="1" x14ac:dyDescent="0.25">
      <c r="A229" s="52" t="s">
        <v>3907</v>
      </c>
      <c r="B229" s="52" t="s">
        <v>3909</v>
      </c>
      <c r="C229" s="52" t="s">
        <v>3908</v>
      </c>
      <c r="D229" s="52"/>
      <c r="E229" s="52" t="s">
        <v>5437</v>
      </c>
      <c r="F229" s="53">
        <v>99.996499999999997</v>
      </c>
      <c r="G229" s="35">
        <v>-5.6483974196169999</v>
      </c>
      <c r="H229" s="36">
        <v>-5.4901582400619997</v>
      </c>
      <c r="I229" s="36">
        <v>7.26758857373569</v>
      </c>
      <c r="J229" s="54"/>
      <c r="K229" s="38"/>
      <c r="L229" s="55"/>
    </row>
    <row r="230" spans="1:12" s="41" customFormat="1" x14ac:dyDescent="0.25">
      <c r="A230" s="52" t="s">
        <v>3343</v>
      </c>
      <c r="B230" s="52" t="s">
        <v>3345</v>
      </c>
      <c r="C230" s="52" t="s">
        <v>3344</v>
      </c>
      <c r="D230" s="52" t="s">
        <v>5967</v>
      </c>
      <c r="E230" s="52" t="s">
        <v>5437</v>
      </c>
      <c r="F230" s="53">
        <v>99.997</v>
      </c>
      <c r="G230" s="35">
        <v>-77.893368010402995</v>
      </c>
      <c r="H230" s="36">
        <v>-59.331699500424001</v>
      </c>
      <c r="I230" s="36">
        <v>-59.327629498744997</v>
      </c>
      <c r="J230" s="54"/>
      <c r="K230" s="38"/>
      <c r="L230" s="55"/>
    </row>
    <row r="231" spans="1:12" s="41" customFormat="1" x14ac:dyDescent="0.25">
      <c r="A231" s="52" t="s">
        <v>4147</v>
      </c>
      <c r="B231" s="52" t="s">
        <v>4149</v>
      </c>
      <c r="C231" s="52" t="s">
        <v>4148</v>
      </c>
      <c r="D231" s="52" t="s">
        <v>5969</v>
      </c>
      <c r="E231" s="52" t="s">
        <v>5437</v>
      </c>
      <c r="F231" s="53">
        <v>99.997</v>
      </c>
      <c r="G231" s="35">
        <v>79.916129323172697</v>
      </c>
      <c r="H231" s="36">
        <v>80.216031836270602</v>
      </c>
      <c r="I231" s="36">
        <v>82.822209872176998</v>
      </c>
      <c r="J231" s="54"/>
      <c r="K231" s="38"/>
      <c r="L231" s="55"/>
    </row>
    <row r="232" spans="1:12" s="41" customFormat="1" x14ac:dyDescent="0.25">
      <c r="A232" s="52" t="s">
        <v>4524</v>
      </c>
      <c r="B232" s="52" t="s">
        <v>4526</v>
      </c>
      <c r="C232" s="52" t="s">
        <v>4525</v>
      </c>
      <c r="D232" s="52"/>
      <c r="E232" s="52" t="s">
        <v>5437</v>
      </c>
      <c r="F232" s="53">
        <v>99.997</v>
      </c>
      <c r="G232" s="35">
        <v>-41.220914317000002</v>
      </c>
      <c r="H232" s="36">
        <v>-38.841004951403001</v>
      </c>
      <c r="I232" s="36">
        <v>-38.464476699770998</v>
      </c>
      <c r="J232" s="54"/>
      <c r="K232" s="38"/>
      <c r="L232" s="55"/>
    </row>
    <row r="233" spans="1:12" s="41" customFormat="1" x14ac:dyDescent="0.25">
      <c r="A233" s="52" t="s">
        <v>4992</v>
      </c>
      <c r="B233" s="52" t="s">
        <v>4994</v>
      </c>
      <c r="C233" s="52" t="s">
        <v>4993</v>
      </c>
      <c r="D233" s="52" t="s">
        <v>5971</v>
      </c>
      <c r="E233" s="52" t="s">
        <v>5437</v>
      </c>
      <c r="F233" s="53">
        <v>99.997</v>
      </c>
      <c r="G233" s="35">
        <v>68.719967965830193</v>
      </c>
      <c r="H233" s="36">
        <v>84.724326460707502</v>
      </c>
      <c r="I233" s="36">
        <v>90.753052917231997</v>
      </c>
      <c r="J233" s="54"/>
      <c r="K233" s="38"/>
      <c r="L233" s="55"/>
    </row>
    <row r="234" spans="1:12" s="41" customFormat="1" x14ac:dyDescent="0.25">
      <c r="A234" s="52" t="s">
        <v>5031</v>
      </c>
      <c r="B234" s="52" t="s">
        <v>5033</v>
      </c>
      <c r="C234" s="52" t="s">
        <v>5032</v>
      </c>
      <c r="D234" s="52" t="s">
        <v>5973</v>
      </c>
      <c r="E234" s="52" t="s">
        <v>5437</v>
      </c>
      <c r="F234" s="53">
        <v>99.997</v>
      </c>
      <c r="G234" s="35">
        <v>-52.420789144324999</v>
      </c>
      <c r="H234" s="36">
        <v>-51.227951153324</v>
      </c>
      <c r="I234" s="36">
        <v>-50.420448478376997</v>
      </c>
      <c r="J234" s="54"/>
      <c r="K234" s="38"/>
      <c r="L234" s="55"/>
    </row>
    <row r="235" spans="1:12" s="41" customFormat="1" x14ac:dyDescent="0.25">
      <c r="A235" s="52" t="s">
        <v>5415</v>
      </c>
      <c r="B235" s="52" t="s">
        <v>5417</v>
      </c>
      <c r="C235" s="52" t="s">
        <v>5416</v>
      </c>
      <c r="D235" s="52" t="s">
        <v>5976</v>
      </c>
      <c r="E235" s="52" t="s">
        <v>5437</v>
      </c>
      <c r="F235" s="53">
        <v>99.997</v>
      </c>
      <c r="G235" s="35">
        <v>-25.974742943896</v>
      </c>
      <c r="H235" s="36">
        <v>-19.140964742089</v>
      </c>
      <c r="I235" s="36">
        <v>-6.7610517191559998</v>
      </c>
      <c r="J235" s="54"/>
      <c r="K235" s="38"/>
      <c r="L235" s="55"/>
    </row>
    <row r="236" spans="1:12" s="41" customFormat="1" x14ac:dyDescent="0.25">
      <c r="A236" s="52" t="s">
        <v>3109</v>
      </c>
      <c r="B236" s="52" t="s">
        <v>3111</v>
      </c>
      <c r="C236" s="52" t="s">
        <v>3110</v>
      </c>
      <c r="D236" s="52" t="s">
        <v>6003</v>
      </c>
      <c r="E236" s="52" t="s">
        <v>5437</v>
      </c>
      <c r="F236" s="53">
        <v>99.997500000000002</v>
      </c>
      <c r="G236" s="35">
        <v>8.9651962902636093</v>
      </c>
      <c r="H236" s="36">
        <v>9.4474027576964907</v>
      </c>
      <c r="I236" s="36">
        <v>16.525119617224899</v>
      </c>
      <c r="J236" s="54"/>
      <c r="K236" s="38"/>
      <c r="L236" s="55"/>
    </row>
    <row r="237" spans="1:12" s="41" customFormat="1" x14ac:dyDescent="0.25">
      <c r="A237" s="52" t="s">
        <v>3370</v>
      </c>
      <c r="B237" s="52" t="s">
        <v>3372</v>
      </c>
      <c r="C237" s="52" t="s">
        <v>3371</v>
      </c>
      <c r="D237" s="52" t="s">
        <v>6007</v>
      </c>
      <c r="E237" s="52" t="s">
        <v>5437</v>
      </c>
      <c r="F237" s="53">
        <v>99.997500000000002</v>
      </c>
      <c r="G237" s="35">
        <v>32.382882458290098</v>
      </c>
      <c r="H237" s="36">
        <v>33.781270343160102</v>
      </c>
      <c r="I237" s="36">
        <v>34.768578721764698</v>
      </c>
      <c r="J237" s="54"/>
      <c r="K237" s="38"/>
      <c r="L237" s="55"/>
    </row>
    <row r="238" spans="1:12" s="41" customFormat="1" x14ac:dyDescent="0.25">
      <c r="A238" s="52" t="s">
        <v>3505</v>
      </c>
      <c r="B238" s="52" t="s">
        <v>3507</v>
      </c>
      <c r="C238" s="52" t="s">
        <v>3506</v>
      </c>
      <c r="D238" s="52" t="s">
        <v>6011</v>
      </c>
      <c r="E238" s="52" t="s">
        <v>5437</v>
      </c>
      <c r="F238" s="53">
        <v>99.997500000000002</v>
      </c>
      <c r="G238" s="35" t="e">
        <v>#N/A</v>
      </c>
      <c r="H238" s="36" t="e">
        <v>#N/A</v>
      </c>
      <c r="I238" s="36" t="e">
        <v>#N/A</v>
      </c>
      <c r="J238" s="54"/>
      <c r="K238" s="38"/>
      <c r="L238" s="55"/>
    </row>
    <row r="239" spans="1:12" s="41" customFormat="1" x14ac:dyDescent="0.25">
      <c r="A239" s="52" t="s">
        <v>3628</v>
      </c>
      <c r="B239" s="52" t="s">
        <v>3630</v>
      </c>
      <c r="C239" s="52" t="s">
        <v>3629</v>
      </c>
      <c r="D239" s="52" t="s">
        <v>6014</v>
      </c>
      <c r="E239" s="52" t="s">
        <v>5437</v>
      </c>
      <c r="F239" s="53">
        <v>99.997500000000002</v>
      </c>
      <c r="G239" s="35">
        <v>4.1358231052104104</v>
      </c>
      <c r="H239" s="36">
        <v>7.6070409134158004</v>
      </c>
      <c r="I239" s="36">
        <v>9.1688356217758002</v>
      </c>
      <c r="J239" s="54"/>
      <c r="K239" s="38"/>
      <c r="L239" s="55"/>
    </row>
    <row r="240" spans="1:12" s="41" customFormat="1" x14ac:dyDescent="0.25">
      <c r="A240" s="52" t="s">
        <v>4408</v>
      </c>
      <c r="B240" s="52" t="s">
        <v>4410</v>
      </c>
      <c r="C240" s="52" t="s">
        <v>4409</v>
      </c>
      <c r="D240" s="52" t="s">
        <v>6019</v>
      </c>
      <c r="E240" s="52" t="s">
        <v>5437</v>
      </c>
      <c r="F240" s="53">
        <v>99.997500000000002</v>
      </c>
      <c r="G240" s="35">
        <v>-21.468281544724</v>
      </c>
      <c r="H240" s="36">
        <v>-2.9886260886119902</v>
      </c>
      <c r="I240" s="36">
        <v>14.700530105229801</v>
      </c>
      <c r="J240" s="54"/>
      <c r="K240" s="38"/>
      <c r="L240" s="55"/>
    </row>
    <row r="241" spans="1:12" s="41" customFormat="1" x14ac:dyDescent="0.25">
      <c r="A241" s="52" t="s">
        <v>4405</v>
      </c>
      <c r="B241" s="52" t="s">
        <v>4407</v>
      </c>
      <c r="C241" s="52" t="s">
        <v>4406</v>
      </c>
      <c r="D241" s="52" t="s">
        <v>6082</v>
      </c>
      <c r="E241" s="52" t="s">
        <v>5437</v>
      </c>
      <c r="F241" s="53">
        <v>99.998000000000005</v>
      </c>
      <c r="G241" s="35">
        <v>67.919859134821294</v>
      </c>
      <c r="H241" s="36">
        <v>72.885513094390404</v>
      </c>
      <c r="I241" s="36">
        <v>74.511069194877393</v>
      </c>
      <c r="J241" s="54"/>
      <c r="K241" s="38"/>
      <c r="L241" s="55"/>
    </row>
    <row r="242" spans="1:12" s="41" customFormat="1" x14ac:dyDescent="0.25">
      <c r="A242" s="52" t="s">
        <v>4647</v>
      </c>
      <c r="B242" s="52" t="s">
        <v>4649</v>
      </c>
      <c r="C242" s="52" t="s">
        <v>4648</v>
      </c>
      <c r="D242" s="52" t="s">
        <v>6091</v>
      </c>
      <c r="E242" s="52" t="s">
        <v>5437</v>
      </c>
      <c r="F242" s="53">
        <v>99.998000000000005</v>
      </c>
      <c r="G242" s="35">
        <v>-13.381716322893</v>
      </c>
      <c r="H242" s="36">
        <v>-11.748884406137</v>
      </c>
      <c r="I242" s="36">
        <v>-0.68436901177099696</v>
      </c>
      <c r="J242" s="54"/>
      <c r="K242" s="38"/>
      <c r="L242" s="55"/>
    </row>
    <row r="243" spans="1:12" s="41" customFormat="1" x14ac:dyDescent="0.25">
      <c r="A243" s="52" t="s">
        <v>5271</v>
      </c>
      <c r="B243" s="52" t="s">
        <v>5273</v>
      </c>
      <c r="C243" s="52" t="s">
        <v>5272</v>
      </c>
      <c r="D243" s="52" t="s">
        <v>6096</v>
      </c>
      <c r="E243" s="52" t="s">
        <v>5437</v>
      </c>
      <c r="F243" s="53">
        <v>99.998000000000005</v>
      </c>
      <c r="G243" s="35">
        <v>-24.574061723155001</v>
      </c>
      <c r="H243" s="36">
        <v>-17.307945710896998</v>
      </c>
      <c r="I243" s="36">
        <v>-15.936538006157001</v>
      </c>
      <c r="J243" s="54"/>
      <c r="K243" s="38"/>
      <c r="L243" s="55"/>
    </row>
    <row r="244" spans="1:12" s="41" customFormat="1" x14ac:dyDescent="0.25">
      <c r="A244" s="52" t="s">
        <v>5295</v>
      </c>
      <c r="B244" s="52" t="s">
        <v>5297</v>
      </c>
      <c r="C244" s="52" t="s">
        <v>5296</v>
      </c>
      <c r="D244" s="52" t="s">
        <v>6097</v>
      </c>
      <c r="E244" s="52" t="s">
        <v>5437</v>
      </c>
      <c r="F244" s="53">
        <v>99.998000000000005</v>
      </c>
      <c r="G244" s="35">
        <v>0.84278178621229904</v>
      </c>
      <c r="H244" s="36">
        <v>3.6940563580393002</v>
      </c>
      <c r="I244" s="36">
        <v>8.8615100803794995</v>
      </c>
      <c r="J244" s="54"/>
      <c r="K244" s="38"/>
      <c r="L244" s="55"/>
    </row>
    <row r="245" spans="1:12" s="41" customFormat="1" x14ac:dyDescent="0.25">
      <c r="A245" s="52" t="s">
        <v>3277</v>
      </c>
      <c r="B245" s="52" t="s">
        <v>3279</v>
      </c>
      <c r="C245" s="52" t="s">
        <v>3278</v>
      </c>
      <c r="D245" s="52"/>
      <c r="E245" s="52" t="s">
        <v>5437</v>
      </c>
      <c r="F245" s="53">
        <v>99.998500000000007</v>
      </c>
      <c r="G245" s="35">
        <v>1.2200956937798999</v>
      </c>
      <c r="H245" s="36">
        <v>5.9773600874564004</v>
      </c>
      <c r="I245" s="36">
        <v>11.677691719575799</v>
      </c>
      <c r="J245" s="54"/>
      <c r="K245" s="38"/>
      <c r="L245" s="55"/>
    </row>
    <row r="246" spans="1:12" s="41" customFormat="1" x14ac:dyDescent="0.25">
      <c r="A246" s="52" t="s">
        <v>3334</v>
      </c>
      <c r="B246" s="52" t="s">
        <v>3336</v>
      </c>
      <c r="C246" s="52" t="s">
        <v>3335</v>
      </c>
      <c r="D246" s="52" t="s">
        <v>6175</v>
      </c>
      <c r="E246" s="52" t="s">
        <v>5437</v>
      </c>
      <c r="F246" s="53">
        <v>99.998500000000007</v>
      </c>
      <c r="G246" s="35">
        <v>68.964022540095399</v>
      </c>
      <c r="H246" s="36">
        <v>70.533804519668905</v>
      </c>
      <c r="I246" s="36">
        <v>70.576868696389894</v>
      </c>
      <c r="J246" s="54"/>
      <c r="K246" s="38"/>
      <c r="L246" s="55"/>
    </row>
    <row r="247" spans="1:12" s="41" customFormat="1" x14ac:dyDescent="0.25">
      <c r="A247" s="52" t="s">
        <v>3346</v>
      </c>
      <c r="B247" s="52" t="s">
        <v>3348</v>
      </c>
      <c r="C247" s="52" t="s">
        <v>3347</v>
      </c>
      <c r="D247" s="52" t="s">
        <v>6176</v>
      </c>
      <c r="E247" s="52" t="s">
        <v>5437</v>
      </c>
      <c r="F247" s="53">
        <v>99.998500000000007</v>
      </c>
      <c r="G247" s="35">
        <v>95.761691470404102</v>
      </c>
      <c r="H247" s="36">
        <v>95.951550570270498</v>
      </c>
      <c r="I247" s="36">
        <v>96.870640751418193</v>
      </c>
      <c r="J247" s="54"/>
      <c r="K247" s="38"/>
      <c r="L247" s="55"/>
    </row>
    <row r="248" spans="1:12" s="41" customFormat="1" x14ac:dyDescent="0.25">
      <c r="A248" s="52" t="s">
        <v>4473</v>
      </c>
      <c r="B248" s="52" t="s">
        <v>4475</v>
      </c>
      <c r="C248" s="52" t="s">
        <v>4474</v>
      </c>
      <c r="D248" s="52" t="s">
        <v>6206</v>
      </c>
      <c r="E248" s="52" t="s">
        <v>5437</v>
      </c>
      <c r="F248" s="53">
        <v>99.998500000000007</v>
      </c>
      <c r="G248" s="35">
        <v>77.366548042704594</v>
      </c>
      <c r="H248" s="36">
        <v>78.240387063916501</v>
      </c>
      <c r="I248" s="36">
        <v>84.051592395623203</v>
      </c>
      <c r="J248" s="54"/>
      <c r="K248" s="38"/>
      <c r="L248" s="55"/>
    </row>
    <row r="249" spans="1:12" s="41" customFormat="1" x14ac:dyDescent="0.25">
      <c r="A249" s="52" t="s">
        <v>4509</v>
      </c>
      <c r="B249" s="52" t="s">
        <v>4511</v>
      </c>
      <c r="C249" s="52" t="s">
        <v>4510</v>
      </c>
      <c r="D249" s="52" t="s">
        <v>6208</v>
      </c>
      <c r="E249" s="52" t="s">
        <v>5437</v>
      </c>
      <c r="F249" s="53">
        <v>99.998500000000007</v>
      </c>
      <c r="G249" s="35">
        <v>91.093587627605601</v>
      </c>
      <c r="H249" s="36">
        <v>91.532976827094501</v>
      </c>
      <c r="I249" s="36">
        <v>91.842321379687903</v>
      </c>
      <c r="J249" s="54"/>
      <c r="K249" s="38"/>
      <c r="L249" s="55"/>
    </row>
    <row r="250" spans="1:12" s="41" customFormat="1" x14ac:dyDescent="0.25">
      <c r="A250" s="52" t="s">
        <v>4512</v>
      </c>
      <c r="B250" s="52" t="s">
        <v>4514</v>
      </c>
      <c r="C250" s="52" t="s">
        <v>4513</v>
      </c>
      <c r="D250" s="52" t="s">
        <v>6209</v>
      </c>
      <c r="E250" s="52" t="s">
        <v>5437</v>
      </c>
      <c r="F250" s="53">
        <v>99.998500000000007</v>
      </c>
      <c r="G250" s="35">
        <v>-13.763687293099</v>
      </c>
      <c r="H250" s="36">
        <v>-13.093709884467</v>
      </c>
      <c r="I250" s="36">
        <v>-9.0500958116620005</v>
      </c>
      <c r="J250" s="54"/>
      <c r="K250" s="38"/>
      <c r="L250" s="55"/>
    </row>
    <row r="251" spans="1:12" s="41" customFormat="1" x14ac:dyDescent="0.25">
      <c r="A251" s="52" t="s">
        <v>4656</v>
      </c>
      <c r="B251" s="52" t="s">
        <v>4658</v>
      </c>
      <c r="C251" s="52" t="s">
        <v>4657</v>
      </c>
      <c r="D251" s="52" t="s">
        <v>6216</v>
      </c>
      <c r="E251" s="52" t="s">
        <v>5437</v>
      </c>
      <c r="F251" s="53">
        <v>99.998500000000007</v>
      </c>
      <c r="G251" s="35">
        <v>-32.709447415329997</v>
      </c>
      <c r="H251" s="36">
        <v>-21.040405892780999</v>
      </c>
      <c r="I251" s="36">
        <v>-19.978100191623</v>
      </c>
      <c r="J251" s="54"/>
      <c r="K251" s="38"/>
      <c r="L251" s="55"/>
    </row>
    <row r="252" spans="1:12" s="41" customFormat="1" x14ac:dyDescent="0.25">
      <c r="A252" s="52" t="s">
        <v>4665</v>
      </c>
      <c r="B252" s="52" t="s">
        <v>4667</v>
      </c>
      <c r="C252" s="52" t="s">
        <v>4666</v>
      </c>
      <c r="D252" s="52" t="s">
        <v>6217</v>
      </c>
      <c r="E252" s="52" t="s">
        <v>5437</v>
      </c>
      <c r="F252" s="53">
        <v>99.998500000000007</v>
      </c>
      <c r="G252" s="35">
        <v>-17.557932263815001</v>
      </c>
      <c r="H252" s="36">
        <v>-14.462986735131</v>
      </c>
      <c r="I252" s="36">
        <v>-6.3564193813300003</v>
      </c>
      <c r="J252" s="54"/>
      <c r="K252" s="38"/>
      <c r="L252" s="55"/>
    </row>
    <row r="253" spans="1:12" s="41" customFormat="1" x14ac:dyDescent="0.25">
      <c r="A253" s="52" t="s">
        <v>4740</v>
      </c>
      <c r="B253" s="52" t="s">
        <v>4742</v>
      </c>
      <c r="C253" s="52" t="s">
        <v>4741</v>
      </c>
      <c r="D253" s="52" t="s">
        <v>6222</v>
      </c>
      <c r="E253" s="52" t="s">
        <v>5437</v>
      </c>
      <c r="F253" s="53">
        <v>99.998500000000007</v>
      </c>
      <c r="G253" s="35">
        <v>-7.4185679437510004</v>
      </c>
      <c r="H253" s="36">
        <v>-6.8147153925939996</v>
      </c>
      <c r="I253" s="36">
        <v>-5.9477664103699901</v>
      </c>
      <c r="J253" s="54"/>
      <c r="K253" s="38"/>
      <c r="L253" s="55"/>
    </row>
    <row r="254" spans="1:12" s="41" customFormat="1" x14ac:dyDescent="0.25">
      <c r="A254" s="52" t="s">
        <v>5016</v>
      </c>
      <c r="B254" s="52" t="s">
        <v>5018</v>
      </c>
      <c r="C254" s="52" t="s">
        <v>5017</v>
      </c>
      <c r="D254" s="52" t="s">
        <v>6223</v>
      </c>
      <c r="E254" s="52" t="s">
        <v>5437</v>
      </c>
      <c r="F254" s="53">
        <v>99.998500000000007</v>
      </c>
      <c r="G254" s="35">
        <v>-49.390685725578003</v>
      </c>
      <c r="H254" s="36">
        <v>-39.450474898236003</v>
      </c>
      <c r="I254" s="36">
        <v>-35.604644954618003</v>
      </c>
      <c r="J254" s="54"/>
      <c r="K254" s="38"/>
      <c r="L254" s="55"/>
    </row>
    <row r="255" spans="1:12" s="41" customFormat="1" x14ac:dyDescent="0.25">
      <c r="A255" s="52" t="s">
        <v>5043</v>
      </c>
      <c r="B255" s="52" t="s">
        <v>5045</v>
      </c>
      <c r="C255" s="52" t="s">
        <v>5044</v>
      </c>
      <c r="D255" s="52" t="s">
        <v>6226</v>
      </c>
      <c r="E255" s="52" t="s">
        <v>5437</v>
      </c>
      <c r="F255" s="53">
        <v>99.998500000000007</v>
      </c>
      <c r="G255" s="35">
        <v>14.215137342730999</v>
      </c>
      <c r="H255" s="36">
        <v>20.508542445275001</v>
      </c>
      <c r="I255" s="36">
        <v>23.833107191316099</v>
      </c>
      <c r="J255" s="54"/>
      <c r="K255" s="38"/>
      <c r="L255" s="55"/>
    </row>
    <row r="256" spans="1:12" s="41" customFormat="1" x14ac:dyDescent="0.25">
      <c r="A256" s="52" t="s">
        <v>5337</v>
      </c>
      <c r="B256" s="52" t="s">
        <v>5339</v>
      </c>
      <c r="C256" s="52" t="s">
        <v>5338</v>
      </c>
      <c r="D256" s="52" t="s">
        <v>6238</v>
      </c>
      <c r="E256" s="52" t="s">
        <v>5437</v>
      </c>
      <c r="F256" s="53">
        <v>99.998500000000007</v>
      </c>
      <c r="G256" s="35" t="e">
        <v>#N/A</v>
      </c>
      <c r="H256" s="36" t="e">
        <v>#N/A</v>
      </c>
      <c r="I256" s="36" t="e">
        <v>#N/A</v>
      </c>
      <c r="J256" s="54"/>
      <c r="K256" s="38"/>
      <c r="L256" s="55"/>
    </row>
    <row r="257" spans="1:12" s="41" customFormat="1" x14ac:dyDescent="0.25">
      <c r="A257" s="52" t="s">
        <v>5394</v>
      </c>
      <c r="B257" s="52" t="s">
        <v>5396</v>
      </c>
      <c r="C257" s="52" t="s">
        <v>5395</v>
      </c>
      <c r="D257" s="52" t="s">
        <v>6239</v>
      </c>
      <c r="E257" s="52" t="s">
        <v>5437</v>
      </c>
      <c r="F257" s="53">
        <v>99.998500000000007</v>
      </c>
      <c r="G257" s="35">
        <v>-25.429852144243</v>
      </c>
      <c r="H257" s="36">
        <v>-12.173072941826</v>
      </c>
      <c r="I257" s="36">
        <v>-11.990754117307</v>
      </c>
      <c r="J257" s="54"/>
      <c r="K257" s="38"/>
      <c r="L257" s="55"/>
    </row>
    <row r="258" spans="1:12" s="41" customFormat="1" x14ac:dyDescent="0.25">
      <c r="A258" s="52" t="s">
        <v>3448</v>
      </c>
      <c r="B258" s="52" t="s">
        <v>3450</v>
      </c>
      <c r="C258" s="52" t="s">
        <v>3449</v>
      </c>
      <c r="D258" s="52" t="s">
        <v>6276</v>
      </c>
      <c r="E258" s="52" t="s">
        <v>5437</v>
      </c>
      <c r="F258" s="53">
        <v>99.999000000000009</v>
      </c>
      <c r="G258" s="35">
        <v>76.400327505659106</v>
      </c>
      <c r="H258" s="36">
        <v>78.871712696766906</v>
      </c>
      <c r="I258" s="36">
        <v>79.3313493908677</v>
      </c>
      <c r="J258" s="54"/>
      <c r="K258" s="38"/>
      <c r="L258" s="55"/>
    </row>
    <row r="259" spans="1:12" s="41" customFormat="1" x14ac:dyDescent="0.25">
      <c r="A259" s="52" t="s">
        <v>3814</v>
      </c>
      <c r="B259" s="52" t="s">
        <v>3816</v>
      </c>
      <c r="C259" s="52" t="s">
        <v>3815</v>
      </c>
      <c r="D259" s="52" t="s">
        <v>6284</v>
      </c>
      <c r="E259" s="52" t="s">
        <v>5437</v>
      </c>
      <c r="F259" s="53">
        <v>99.999000000000009</v>
      </c>
      <c r="G259" s="35" t="e">
        <v>#N/A</v>
      </c>
      <c r="H259" s="36" t="e">
        <v>#N/A</v>
      </c>
      <c r="I259" s="36" t="e">
        <v>#N/A</v>
      </c>
      <c r="J259" s="54"/>
      <c r="K259" s="38"/>
      <c r="L259" s="55"/>
    </row>
    <row r="260" spans="1:12" s="41" customFormat="1" x14ac:dyDescent="0.25">
      <c r="A260" s="52" t="s">
        <v>4030</v>
      </c>
      <c r="B260" s="52" t="s">
        <v>4032</v>
      </c>
      <c r="C260" s="52" t="s">
        <v>4031</v>
      </c>
      <c r="D260" s="52" t="s">
        <v>6286</v>
      </c>
      <c r="E260" s="52" t="s">
        <v>5437</v>
      </c>
      <c r="F260" s="53">
        <v>99.999000000000009</v>
      </c>
      <c r="G260" s="35">
        <v>16.6574041327742</v>
      </c>
      <c r="H260" s="36">
        <v>16.695091908281199</v>
      </c>
      <c r="I260" s="36">
        <v>19.799792577896</v>
      </c>
      <c r="J260" s="54"/>
      <c r="K260" s="38"/>
      <c r="L260" s="55"/>
    </row>
    <row r="261" spans="1:12" s="41" customFormat="1" x14ac:dyDescent="0.25">
      <c r="A261" s="52" t="s">
        <v>4150</v>
      </c>
      <c r="B261" s="52" t="s">
        <v>4152</v>
      </c>
      <c r="C261" s="52" t="s">
        <v>4151</v>
      </c>
      <c r="D261" s="52" t="s">
        <v>6290</v>
      </c>
      <c r="E261" s="52" t="s">
        <v>5437</v>
      </c>
      <c r="F261" s="53">
        <v>99.999000000000009</v>
      </c>
      <c r="G261" s="35">
        <v>77.525108963426206</v>
      </c>
      <c r="H261" s="36">
        <v>93.100960454524994</v>
      </c>
      <c r="I261" s="36">
        <v>96.059212853028896</v>
      </c>
      <c r="J261" s="54"/>
      <c r="K261" s="38"/>
      <c r="L261" s="55"/>
    </row>
    <row r="262" spans="1:12" s="41" customFormat="1" x14ac:dyDescent="0.25">
      <c r="A262" s="52" t="s">
        <v>4162</v>
      </c>
      <c r="B262" s="52" t="s">
        <v>4164</v>
      </c>
      <c r="C262" s="52" t="s">
        <v>4163</v>
      </c>
      <c r="D262" s="52" t="s">
        <v>6291</v>
      </c>
      <c r="E262" s="52" t="s">
        <v>5437</v>
      </c>
      <c r="F262" s="53">
        <v>99.999000000000009</v>
      </c>
      <c r="G262" s="35" t="e">
        <v>#N/A</v>
      </c>
      <c r="H262" s="36" t="e">
        <v>#N/A</v>
      </c>
      <c r="I262" s="36" t="e">
        <v>#N/A</v>
      </c>
      <c r="J262" s="54"/>
      <c r="K262" s="38"/>
      <c r="L262" s="55"/>
    </row>
    <row r="263" spans="1:12" s="41" customFormat="1" x14ac:dyDescent="0.25">
      <c r="A263" s="52" t="s">
        <v>4219</v>
      </c>
      <c r="B263" s="52" t="s">
        <v>4221</v>
      </c>
      <c r="C263" s="52" t="s">
        <v>4220</v>
      </c>
      <c r="D263" s="52" t="s">
        <v>6293</v>
      </c>
      <c r="E263" s="52" t="s">
        <v>5437</v>
      </c>
      <c r="F263" s="53">
        <v>99.999000000000009</v>
      </c>
      <c r="G263" s="35" t="e">
        <v>#N/A</v>
      </c>
      <c r="H263" s="36" t="e">
        <v>#N/A</v>
      </c>
      <c r="I263" s="36" t="e">
        <v>#N/A</v>
      </c>
      <c r="J263" s="54"/>
      <c r="K263" s="38"/>
      <c r="L263" s="55"/>
    </row>
    <row r="264" spans="1:12" s="41" customFormat="1" x14ac:dyDescent="0.25">
      <c r="A264" s="52" t="s">
        <v>4905</v>
      </c>
      <c r="B264" s="52" t="s">
        <v>4907</v>
      </c>
      <c r="C264" s="52" t="s">
        <v>4906</v>
      </c>
      <c r="D264" s="52" t="s">
        <v>6301</v>
      </c>
      <c r="E264" s="52" t="s">
        <v>5437</v>
      </c>
      <c r="F264" s="53">
        <v>99.999000000000009</v>
      </c>
      <c r="G264" s="35" t="e">
        <v>#N/A</v>
      </c>
      <c r="H264" s="36" t="e">
        <v>#N/A</v>
      </c>
      <c r="I264" s="36" t="e">
        <v>#N/A</v>
      </c>
      <c r="J264" s="54"/>
      <c r="K264" s="38"/>
      <c r="L264" s="55"/>
    </row>
    <row r="265" spans="1:12" s="41" customFormat="1" x14ac:dyDescent="0.25">
      <c r="A265" s="52" t="s">
        <v>3145</v>
      </c>
      <c r="B265" s="52" t="s">
        <v>3147</v>
      </c>
      <c r="C265" s="52" t="s">
        <v>3146</v>
      </c>
      <c r="D265" s="52" t="s">
        <v>6684</v>
      </c>
      <c r="E265" s="52" t="s">
        <v>5437</v>
      </c>
      <c r="F265" s="53">
        <v>100</v>
      </c>
      <c r="G265" s="35">
        <v>74.531861621469105</v>
      </c>
      <c r="H265" s="36">
        <v>74.892344497607596</v>
      </c>
      <c r="I265" s="36">
        <v>75.301665392414293</v>
      </c>
      <c r="J265" s="54"/>
      <c r="K265" s="38"/>
      <c r="L265" s="55"/>
    </row>
    <row r="266" spans="1:12" s="41" customFormat="1" x14ac:dyDescent="0.25">
      <c r="A266" s="52" t="s">
        <v>3151</v>
      </c>
      <c r="B266" s="52" t="s">
        <v>3153</v>
      </c>
      <c r="C266" s="52" t="s">
        <v>3152</v>
      </c>
      <c r="D266" s="52" t="s">
        <v>6686</v>
      </c>
      <c r="E266" s="52" t="s">
        <v>5437</v>
      </c>
      <c r="F266" s="53">
        <v>100</v>
      </c>
      <c r="G266" s="35">
        <v>7.9844497607656004</v>
      </c>
      <c r="H266" s="36">
        <v>12.1980463377649</v>
      </c>
      <c r="I266" s="36">
        <v>12.8743808795665</v>
      </c>
      <c r="J266" s="54"/>
      <c r="K266" s="38"/>
      <c r="L266" s="55"/>
    </row>
    <row r="267" spans="1:12" s="41" customFormat="1" x14ac:dyDescent="0.25">
      <c r="A267" s="52" t="s">
        <v>3175</v>
      </c>
      <c r="B267" s="52" t="s">
        <v>3177</v>
      </c>
      <c r="C267" s="52" t="s">
        <v>3176</v>
      </c>
      <c r="D267" s="52" t="s">
        <v>6688</v>
      </c>
      <c r="E267" s="52" t="s">
        <v>5437</v>
      </c>
      <c r="F267" s="53">
        <v>100</v>
      </c>
      <c r="G267" s="35">
        <v>75.840175514410106</v>
      </c>
      <c r="H267" s="36">
        <v>77.404306220095705</v>
      </c>
      <c r="I267" s="36">
        <v>79.017526536657599</v>
      </c>
      <c r="J267" s="54"/>
      <c r="K267" s="38"/>
      <c r="L267" s="55"/>
    </row>
    <row r="268" spans="1:12" s="41" customFormat="1" x14ac:dyDescent="0.25">
      <c r="A268" s="52" t="s">
        <v>3220</v>
      </c>
      <c r="B268" s="52" t="s">
        <v>3222</v>
      </c>
      <c r="C268" s="52" t="s">
        <v>3221</v>
      </c>
      <c r="D268" s="52" t="s">
        <v>6691</v>
      </c>
      <c r="E268" s="52" t="s">
        <v>5437</v>
      </c>
      <c r="F268" s="53">
        <v>100</v>
      </c>
      <c r="G268" s="35" t="e">
        <v>#N/A</v>
      </c>
      <c r="H268" s="36" t="e">
        <v>#N/A</v>
      </c>
      <c r="I268" s="36" t="e">
        <v>#N/A</v>
      </c>
      <c r="J268" s="54"/>
      <c r="K268" s="38"/>
      <c r="L268" s="55"/>
    </row>
    <row r="269" spans="1:12" s="41" customFormat="1" x14ac:dyDescent="0.25">
      <c r="A269" s="52" t="s">
        <v>3307</v>
      </c>
      <c r="B269" s="52" t="s">
        <v>3309</v>
      </c>
      <c r="C269" s="52" t="s">
        <v>3308</v>
      </c>
      <c r="D269" s="52" t="s">
        <v>6696</v>
      </c>
      <c r="E269" s="52" t="s">
        <v>5437</v>
      </c>
      <c r="F269" s="53">
        <v>100</v>
      </c>
      <c r="G269" s="35">
        <v>19.535950536848102</v>
      </c>
      <c r="H269" s="36">
        <v>22.7332535885167</v>
      </c>
      <c r="I269" s="36">
        <v>34.266671368621502</v>
      </c>
      <c r="J269" s="54"/>
      <c r="K269" s="38"/>
      <c r="L269" s="55"/>
    </row>
    <row r="270" spans="1:12" s="41" customFormat="1" x14ac:dyDescent="0.25">
      <c r="A270" s="52" t="s">
        <v>3454</v>
      </c>
      <c r="B270" s="52" t="s">
        <v>3456</v>
      </c>
      <c r="C270" s="52" t="s">
        <v>3455</v>
      </c>
      <c r="D270" s="52" t="s">
        <v>6709</v>
      </c>
      <c r="E270" s="52" t="s">
        <v>5437</v>
      </c>
      <c r="F270" s="53">
        <v>100</v>
      </c>
      <c r="G270" s="35">
        <v>-10.061166498098</v>
      </c>
      <c r="H270" s="36">
        <v>-8.9044917697389998</v>
      </c>
      <c r="I270" s="36">
        <v>-3.492317843341</v>
      </c>
      <c r="J270" s="54"/>
      <c r="K270" s="38"/>
      <c r="L270" s="55"/>
    </row>
    <row r="271" spans="1:12" s="41" customFormat="1" x14ac:dyDescent="0.25">
      <c r="A271" s="52" t="s">
        <v>3784</v>
      </c>
      <c r="B271" s="52" t="s">
        <v>3786</v>
      </c>
      <c r="C271" s="52" t="s">
        <v>3785</v>
      </c>
      <c r="D271" s="52" t="s">
        <v>6749</v>
      </c>
      <c r="E271" s="52" t="s">
        <v>5437</v>
      </c>
      <c r="F271" s="53">
        <v>100</v>
      </c>
      <c r="G271" s="35">
        <v>3.5054205071874902</v>
      </c>
      <c r="H271" s="36">
        <v>6.4756947150227004</v>
      </c>
      <c r="I271" s="36">
        <v>14.2483349191246</v>
      </c>
      <c r="J271" s="54"/>
      <c r="K271" s="38"/>
      <c r="L271" s="55"/>
    </row>
    <row r="272" spans="1:12" s="41" customFormat="1" x14ac:dyDescent="0.25">
      <c r="A272" s="52" t="s">
        <v>4006</v>
      </c>
      <c r="B272" s="52" t="s">
        <v>4008</v>
      </c>
      <c r="C272" s="52" t="s">
        <v>4007</v>
      </c>
      <c r="D272" s="52" t="s">
        <v>6772</v>
      </c>
      <c r="E272" s="52" t="s">
        <v>5437</v>
      </c>
      <c r="F272" s="53">
        <v>100</v>
      </c>
      <c r="G272" s="35">
        <v>-14.482825164029</v>
      </c>
      <c r="H272" s="36">
        <v>-5.4858536089810004</v>
      </c>
      <c r="I272" s="36">
        <v>8.8018572726355</v>
      </c>
      <c r="J272" s="54"/>
      <c r="K272" s="38"/>
      <c r="L272" s="55"/>
    </row>
    <row r="273" spans="1:12" s="41" customFormat="1" x14ac:dyDescent="0.25">
      <c r="A273" s="52" t="s">
        <v>4093</v>
      </c>
      <c r="B273" s="52" t="s">
        <v>4095</v>
      </c>
      <c r="C273" s="52" t="s">
        <v>4094</v>
      </c>
      <c r="D273" s="52" t="s">
        <v>6785</v>
      </c>
      <c r="E273" s="52" t="s">
        <v>5437</v>
      </c>
      <c r="F273" s="53">
        <v>100</v>
      </c>
      <c r="G273" s="35" t="e">
        <v>#N/A</v>
      </c>
      <c r="H273" s="36" t="e">
        <v>#N/A</v>
      </c>
      <c r="I273" s="36" t="e">
        <v>#N/A</v>
      </c>
      <c r="J273" s="54"/>
      <c r="K273" s="38"/>
      <c r="L273" s="55"/>
    </row>
    <row r="274" spans="1:12" s="41" customFormat="1" x14ac:dyDescent="0.25">
      <c r="A274" s="52" t="s">
        <v>4207</v>
      </c>
      <c r="B274" s="52" t="s">
        <v>4209</v>
      </c>
      <c r="C274" s="52" t="s">
        <v>4208</v>
      </c>
      <c r="D274" s="52" t="s">
        <v>6797</v>
      </c>
      <c r="E274" s="52" t="s">
        <v>5437</v>
      </c>
      <c r="F274" s="53">
        <v>100</v>
      </c>
      <c r="G274" s="35">
        <v>-10.079320972061</v>
      </c>
      <c r="H274" s="36">
        <v>-8.5844229675949997</v>
      </c>
      <c r="I274" s="36">
        <v>-6.1009153627629997</v>
      </c>
      <c r="J274" s="54"/>
      <c r="K274" s="38"/>
      <c r="L274" s="55"/>
    </row>
    <row r="275" spans="1:12" s="41" customFormat="1" x14ac:dyDescent="0.25">
      <c r="A275" s="52" t="s">
        <v>4264</v>
      </c>
      <c r="B275" s="52" t="s">
        <v>4266</v>
      </c>
      <c r="C275" s="52" t="s">
        <v>4265</v>
      </c>
      <c r="D275" s="52" t="s">
        <v>6805</v>
      </c>
      <c r="E275" s="52" t="s">
        <v>5437</v>
      </c>
      <c r="F275" s="53">
        <v>100</v>
      </c>
      <c r="G275" s="35">
        <v>23.928044543853801</v>
      </c>
      <c r="H275" s="36">
        <v>30.591680730666098</v>
      </c>
      <c r="I275" s="36">
        <v>32.803228103489197</v>
      </c>
      <c r="J275" s="54"/>
      <c r="K275" s="38"/>
      <c r="L275" s="55"/>
    </row>
    <row r="276" spans="1:12" s="41" customFormat="1" x14ac:dyDescent="0.25">
      <c r="A276" s="52" t="s">
        <v>4285</v>
      </c>
      <c r="B276" s="52" t="s">
        <v>4287</v>
      </c>
      <c r="C276" s="52" t="s">
        <v>4286</v>
      </c>
      <c r="D276" s="52" t="s">
        <v>6807</v>
      </c>
      <c r="E276" s="52" t="s">
        <v>5437</v>
      </c>
      <c r="F276" s="53">
        <v>100</v>
      </c>
      <c r="G276" s="35" t="e">
        <v>#N/A</v>
      </c>
      <c r="H276" s="36" t="e">
        <v>#N/A</v>
      </c>
      <c r="I276" s="36" t="e">
        <v>#N/A</v>
      </c>
      <c r="J276" s="54"/>
      <c r="K276" s="38"/>
      <c r="L276" s="55"/>
    </row>
    <row r="277" spans="1:12" s="41" customFormat="1" x14ac:dyDescent="0.25">
      <c r="A277" s="52" t="s">
        <v>4297</v>
      </c>
      <c r="B277" s="52" t="s">
        <v>4299</v>
      </c>
      <c r="C277" s="52" t="s">
        <v>4298</v>
      </c>
      <c r="D277" s="52" t="s">
        <v>6809</v>
      </c>
      <c r="E277" s="52" t="s">
        <v>5437</v>
      </c>
      <c r="F277" s="53">
        <v>100</v>
      </c>
      <c r="G277" s="35">
        <v>-2.8363394089369902</v>
      </c>
      <c r="H277" s="36">
        <v>3.5888017472451001</v>
      </c>
      <c r="I277" s="36">
        <v>12.263628451618001</v>
      </c>
      <c r="J277" s="54"/>
      <c r="K277" s="38"/>
      <c r="L277" s="55"/>
    </row>
    <row r="278" spans="1:12" s="41" customFormat="1" x14ac:dyDescent="0.25">
      <c r="A278" s="52" t="s">
        <v>4306</v>
      </c>
      <c r="B278" s="52" t="s">
        <v>4308</v>
      </c>
      <c r="C278" s="52" t="s">
        <v>4307</v>
      </c>
      <c r="D278" s="52" t="s">
        <v>6811</v>
      </c>
      <c r="E278" s="52" t="s">
        <v>5437</v>
      </c>
      <c r="F278" s="53">
        <v>100</v>
      </c>
      <c r="G278" s="35" t="e">
        <v>#N/A</v>
      </c>
      <c r="H278" s="36" t="e">
        <v>#N/A</v>
      </c>
      <c r="I278" s="36" t="e">
        <v>#N/A</v>
      </c>
      <c r="J278" s="54"/>
      <c r="K278" s="38"/>
      <c r="L278" s="55"/>
    </row>
    <row r="279" spans="1:12" s="41" customFormat="1" x14ac:dyDescent="0.25">
      <c r="A279" s="52" t="s">
        <v>4351</v>
      </c>
      <c r="B279" s="52" t="s">
        <v>4353</v>
      </c>
      <c r="C279" s="52" t="s">
        <v>4352</v>
      </c>
      <c r="D279" s="52" t="s">
        <v>6816</v>
      </c>
      <c r="E279" s="52" t="s">
        <v>5437</v>
      </c>
      <c r="F279" s="53">
        <v>100</v>
      </c>
      <c r="G279" s="35" t="e">
        <v>#N/A</v>
      </c>
      <c r="H279" s="36" t="e">
        <v>#N/A</v>
      </c>
      <c r="I279" s="36" t="e">
        <v>#N/A</v>
      </c>
      <c r="J279" s="54"/>
      <c r="K279" s="38"/>
      <c r="L279" s="55"/>
    </row>
    <row r="280" spans="1:12" s="41" customFormat="1" x14ac:dyDescent="0.25">
      <c r="A280" s="52" t="s">
        <v>4366</v>
      </c>
      <c r="B280" s="52" t="s">
        <v>4368</v>
      </c>
      <c r="C280" s="52" t="s">
        <v>4367</v>
      </c>
      <c r="D280" s="52" t="s">
        <v>6817</v>
      </c>
      <c r="E280" s="52" t="s">
        <v>5437</v>
      </c>
      <c r="F280" s="53">
        <v>100</v>
      </c>
      <c r="G280" s="35">
        <v>-32.309143254243999</v>
      </c>
      <c r="H280" s="36">
        <v>-29.848189216200002</v>
      </c>
      <c r="I280" s="36">
        <v>-15.111955059735999</v>
      </c>
      <c r="J280" s="54"/>
      <c r="K280" s="38"/>
      <c r="L280" s="55"/>
    </row>
    <row r="281" spans="1:12" s="41" customFormat="1" x14ac:dyDescent="0.25">
      <c r="A281" s="52" t="s">
        <v>4488</v>
      </c>
      <c r="B281" s="52" t="s">
        <v>4490</v>
      </c>
      <c r="C281" s="52" t="s">
        <v>4489</v>
      </c>
      <c r="D281" s="52" t="s">
        <v>6826</v>
      </c>
      <c r="E281" s="52" t="s">
        <v>5437</v>
      </c>
      <c r="F281" s="53">
        <v>100</v>
      </c>
      <c r="G281" s="35">
        <v>-39.737713267125002</v>
      </c>
      <c r="H281" s="36">
        <v>-34.341952442081002</v>
      </c>
      <c r="I281" s="36">
        <v>-25.693950177935999</v>
      </c>
      <c r="J281" s="54"/>
      <c r="K281" s="38"/>
      <c r="L281" s="55"/>
    </row>
    <row r="282" spans="1:12" s="41" customFormat="1" x14ac:dyDescent="0.25">
      <c r="A282" s="52" t="s">
        <v>4530</v>
      </c>
      <c r="B282" s="52" t="s">
        <v>4532</v>
      </c>
      <c r="C282" s="52" t="s">
        <v>4531</v>
      </c>
      <c r="D282" s="52" t="s">
        <v>6829</v>
      </c>
      <c r="E282" s="52" t="s">
        <v>5437</v>
      </c>
      <c r="F282" s="53">
        <v>100</v>
      </c>
      <c r="G282" s="35">
        <v>-48.963873097377999</v>
      </c>
      <c r="H282" s="36">
        <v>-42.564298446651001</v>
      </c>
      <c r="I282" s="36">
        <v>-37.322748425950998</v>
      </c>
      <c r="J282" s="54"/>
      <c r="K282" s="38"/>
      <c r="L282" s="55"/>
    </row>
    <row r="283" spans="1:12" s="41" customFormat="1" x14ac:dyDescent="0.25">
      <c r="A283" s="52" t="s">
        <v>4674</v>
      </c>
      <c r="B283" s="52" t="s">
        <v>4676</v>
      </c>
      <c r="C283" s="52" t="s">
        <v>4675</v>
      </c>
      <c r="D283" s="52"/>
      <c r="E283" s="52" t="s">
        <v>5437</v>
      </c>
      <c r="F283" s="53">
        <v>100</v>
      </c>
      <c r="G283" s="35" t="e">
        <v>#N/A</v>
      </c>
      <c r="H283" s="36" t="e">
        <v>#N/A</v>
      </c>
      <c r="I283" s="36" t="e">
        <v>#N/A</v>
      </c>
      <c r="J283" s="54"/>
      <c r="K283" s="38"/>
      <c r="L283" s="55"/>
    </row>
    <row r="284" spans="1:12" s="41" customFormat="1" x14ac:dyDescent="0.25">
      <c r="A284" s="52" t="s">
        <v>4692</v>
      </c>
      <c r="B284" s="52" t="s">
        <v>4694</v>
      </c>
      <c r="C284" s="52" t="s">
        <v>4693</v>
      </c>
      <c r="D284" s="52" t="s">
        <v>6848</v>
      </c>
      <c r="E284" s="52" t="s">
        <v>5437</v>
      </c>
      <c r="F284" s="53">
        <v>100</v>
      </c>
      <c r="G284" s="35">
        <v>40.654443595620101</v>
      </c>
      <c r="H284" s="36">
        <v>41.872975120728697</v>
      </c>
      <c r="I284" s="36">
        <v>47.539009033671</v>
      </c>
      <c r="J284" s="54"/>
      <c r="K284" s="38"/>
      <c r="L284" s="55"/>
    </row>
    <row r="285" spans="1:12" s="41" customFormat="1" x14ac:dyDescent="0.25">
      <c r="A285" s="52" t="s">
        <v>4734</v>
      </c>
      <c r="B285" s="52" t="s">
        <v>4736</v>
      </c>
      <c r="C285" s="52" t="s">
        <v>4735</v>
      </c>
      <c r="D285" s="52" t="s">
        <v>6851</v>
      </c>
      <c r="E285" s="52" t="s">
        <v>5437</v>
      </c>
      <c r="F285" s="53">
        <v>100</v>
      </c>
      <c r="G285" s="35">
        <v>-20.64858659779</v>
      </c>
      <c r="H285" s="36">
        <v>-11.5490208041</v>
      </c>
      <c r="I285" s="36">
        <v>-7.2186566689970002</v>
      </c>
      <c r="J285" s="54"/>
      <c r="K285" s="38"/>
      <c r="L285" s="55"/>
    </row>
    <row r="286" spans="1:12" s="41" customFormat="1" x14ac:dyDescent="0.25">
      <c r="A286" s="52" t="s">
        <v>4776</v>
      </c>
      <c r="B286" s="52" t="s">
        <v>4778</v>
      </c>
      <c r="C286" s="52" t="s">
        <v>4777</v>
      </c>
      <c r="D286" s="52" t="s">
        <v>6856</v>
      </c>
      <c r="E286" s="52" t="s">
        <v>5437</v>
      </c>
      <c r="F286" s="53">
        <v>100</v>
      </c>
      <c r="G286" s="35" t="e">
        <v>#N/A</v>
      </c>
      <c r="H286" s="36" t="e">
        <v>#N/A</v>
      </c>
      <c r="I286" s="36" t="e">
        <v>#N/A</v>
      </c>
      <c r="J286" s="54"/>
      <c r="K286" s="38"/>
      <c r="L286" s="55"/>
    </row>
    <row r="287" spans="1:12" s="41" customFormat="1" x14ac:dyDescent="0.25">
      <c r="A287" s="52" t="s">
        <v>4803</v>
      </c>
      <c r="B287" s="52" t="s">
        <v>4805</v>
      </c>
      <c r="C287" s="52" t="s">
        <v>4804</v>
      </c>
      <c r="D287" s="52" t="s">
        <v>6861</v>
      </c>
      <c r="E287" s="52" t="s">
        <v>5437</v>
      </c>
      <c r="F287" s="53">
        <v>100</v>
      </c>
      <c r="G287" s="35" t="e">
        <v>#N/A</v>
      </c>
      <c r="H287" s="36" t="e">
        <v>#N/A</v>
      </c>
      <c r="I287" s="36" t="e">
        <v>#N/A</v>
      </c>
      <c r="J287" s="54"/>
      <c r="K287" s="38"/>
      <c r="L287" s="55"/>
    </row>
    <row r="288" spans="1:12" s="41" customFormat="1" x14ac:dyDescent="0.25">
      <c r="A288" s="52" t="s">
        <v>4893</v>
      </c>
      <c r="B288" s="52" t="s">
        <v>4895</v>
      </c>
      <c r="C288" s="52" t="s">
        <v>4894</v>
      </c>
      <c r="D288" s="52" t="s">
        <v>6870</v>
      </c>
      <c r="E288" s="52" t="s">
        <v>5437</v>
      </c>
      <c r="F288" s="53">
        <v>100</v>
      </c>
      <c r="G288" s="35" t="e">
        <v>#N/A</v>
      </c>
      <c r="H288" s="36" t="e">
        <v>#N/A</v>
      </c>
      <c r="I288" s="36" t="e">
        <v>#N/A</v>
      </c>
      <c r="J288" s="54"/>
      <c r="K288" s="38"/>
      <c r="L288" s="55"/>
    </row>
    <row r="289" spans="1:12" s="41" customFormat="1" x14ac:dyDescent="0.25">
      <c r="A289" s="52" t="s">
        <v>4923</v>
      </c>
      <c r="B289" s="52" t="s">
        <v>4925</v>
      </c>
      <c r="C289" s="52" t="s">
        <v>4924</v>
      </c>
      <c r="D289" s="52" t="s">
        <v>6873</v>
      </c>
      <c r="E289" s="52" t="s">
        <v>5437</v>
      </c>
      <c r="F289" s="53">
        <v>100</v>
      </c>
      <c r="G289" s="35">
        <v>-164.14119672836799</v>
      </c>
      <c r="H289" s="36">
        <v>-164.14119672836799</v>
      </c>
      <c r="I289" s="36">
        <v>-164.14119672836799</v>
      </c>
      <c r="J289" s="54"/>
      <c r="K289" s="38"/>
      <c r="L289" s="55"/>
    </row>
    <row r="290" spans="1:12" s="41" customFormat="1" x14ac:dyDescent="0.25">
      <c r="A290" s="52" t="s">
        <v>5139</v>
      </c>
      <c r="B290" s="52" t="s">
        <v>5141</v>
      </c>
      <c r="C290" s="52" t="s">
        <v>5140</v>
      </c>
      <c r="D290" s="52" t="s">
        <v>6899</v>
      </c>
      <c r="E290" s="52" t="s">
        <v>5437</v>
      </c>
      <c r="F290" s="53">
        <v>100</v>
      </c>
      <c r="G290" s="35">
        <v>-41.407021935313999</v>
      </c>
      <c r="H290" s="36">
        <v>-34.484396200813997</v>
      </c>
      <c r="I290" s="36">
        <v>-31.039775760811999</v>
      </c>
      <c r="J290" s="54"/>
      <c r="K290" s="38"/>
      <c r="L290" s="55"/>
    </row>
    <row r="291" spans="1:12" s="41" customFormat="1" x14ac:dyDescent="0.25">
      <c r="A291" s="52" t="s">
        <v>5190</v>
      </c>
      <c r="B291" s="52" t="s">
        <v>5192</v>
      </c>
      <c r="C291" s="52" t="s">
        <v>5191</v>
      </c>
      <c r="D291" s="52" t="s">
        <v>6906</v>
      </c>
      <c r="E291" s="52" t="s">
        <v>5437</v>
      </c>
      <c r="F291" s="53">
        <v>100</v>
      </c>
      <c r="G291" s="35">
        <v>-52.391923846479997</v>
      </c>
      <c r="H291" s="36">
        <v>-43.951772302016003</v>
      </c>
      <c r="I291" s="36">
        <v>-37.106322519536</v>
      </c>
      <c r="J291" s="54"/>
      <c r="K291" s="38"/>
      <c r="L291" s="55"/>
    </row>
    <row r="292" spans="1:12" s="41" customFormat="1" x14ac:dyDescent="0.25">
      <c r="A292" s="52" t="s">
        <v>5229</v>
      </c>
      <c r="B292" s="52" t="s">
        <v>5231</v>
      </c>
      <c r="C292" s="52" t="s">
        <v>5230</v>
      </c>
      <c r="D292" s="52" t="s">
        <v>6912</v>
      </c>
      <c r="E292" s="52" t="s">
        <v>5437</v>
      </c>
      <c r="F292" s="53">
        <v>100</v>
      </c>
      <c r="G292" s="35" t="e">
        <v>#N/A</v>
      </c>
      <c r="H292" s="36" t="e">
        <v>#N/A</v>
      </c>
      <c r="I292" s="36" t="e">
        <v>#N/A</v>
      </c>
      <c r="J292" s="54"/>
      <c r="K292" s="38"/>
      <c r="L292" s="55"/>
    </row>
    <row r="293" spans="1:12" s="41" customFormat="1" x14ac:dyDescent="0.25">
      <c r="A293" s="52" t="s">
        <v>5277</v>
      </c>
      <c r="B293" s="52" t="s">
        <v>5279</v>
      </c>
      <c r="C293" s="52" t="s">
        <v>5278</v>
      </c>
      <c r="D293" s="52" t="s">
        <v>6914</v>
      </c>
      <c r="E293" s="52" t="s">
        <v>5437</v>
      </c>
      <c r="F293" s="53">
        <v>100</v>
      </c>
      <c r="G293" s="35">
        <v>-23.021888073728</v>
      </c>
      <c r="H293" s="36">
        <v>-11.839924224484999</v>
      </c>
      <c r="I293" s="36">
        <v>-3.0504677823169999</v>
      </c>
      <c r="J293" s="54"/>
      <c r="K293" s="38"/>
      <c r="L293" s="55"/>
    </row>
    <row r="294" spans="1:12" s="41" customFormat="1" x14ac:dyDescent="0.25">
      <c r="A294" s="52" t="s">
        <v>4036</v>
      </c>
      <c r="B294" s="52" t="s">
        <v>4038</v>
      </c>
      <c r="C294" s="52" t="s">
        <v>4037</v>
      </c>
      <c r="D294" s="52" t="s">
        <v>6969</v>
      </c>
      <c r="E294" s="52" t="s">
        <v>5437</v>
      </c>
      <c r="F294" s="53">
        <v>100.00099999999999</v>
      </c>
      <c r="G294" s="35">
        <v>56.3077855807609</v>
      </c>
      <c r="H294" s="36">
        <v>58.688648853515303</v>
      </c>
      <c r="I294" s="36">
        <v>59.552689723587498</v>
      </c>
      <c r="J294" s="54"/>
      <c r="K294" s="38"/>
      <c r="L294" s="55"/>
    </row>
    <row r="295" spans="1:12" s="41" customFormat="1" x14ac:dyDescent="0.25">
      <c r="A295" s="52" t="s">
        <v>4626</v>
      </c>
      <c r="B295" s="52" t="s">
        <v>4628</v>
      </c>
      <c r="C295" s="52" t="s">
        <v>4627</v>
      </c>
      <c r="D295" s="52" t="s">
        <v>6972</v>
      </c>
      <c r="E295" s="52" t="s">
        <v>5437</v>
      </c>
      <c r="F295" s="53">
        <v>100.00099999999999</v>
      </c>
      <c r="G295" s="35">
        <v>-43.805091705448</v>
      </c>
      <c r="H295" s="36">
        <v>-29.18271287976</v>
      </c>
      <c r="I295" s="36">
        <v>-28.864272981919999</v>
      </c>
      <c r="J295" s="54"/>
      <c r="K295" s="38"/>
      <c r="L295" s="55"/>
    </row>
    <row r="296" spans="1:12" s="41" customFormat="1" x14ac:dyDescent="0.25">
      <c r="A296" s="52" t="s">
        <v>5019</v>
      </c>
      <c r="B296" s="52" t="s">
        <v>5021</v>
      </c>
      <c r="C296" s="52" t="s">
        <v>5020</v>
      </c>
      <c r="D296" s="52" t="s">
        <v>6974</v>
      </c>
      <c r="E296" s="52" t="s">
        <v>5437</v>
      </c>
      <c r="F296" s="53">
        <v>100.00099999999999</v>
      </c>
      <c r="G296" s="35">
        <v>-42.171134971346</v>
      </c>
      <c r="H296" s="36">
        <v>-39.902562733582002</v>
      </c>
      <c r="I296" s="36">
        <v>-38.907734056987998</v>
      </c>
      <c r="J296" s="54"/>
      <c r="K296" s="38"/>
      <c r="L296" s="55"/>
    </row>
    <row r="297" spans="1:12" s="41" customFormat="1" x14ac:dyDescent="0.25">
      <c r="A297" s="52" t="s">
        <v>5304</v>
      </c>
      <c r="B297" s="52" t="s">
        <v>5306</v>
      </c>
      <c r="C297" s="52" t="s">
        <v>5305</v>
      </c>
      <c r="D297" s="52" t="s">
        <v>6980</v>
      </c>
      <c r="E297" s="52" t="s">
        <v>5437</v>
      </c>
      <c r="F297" s="53">
        <v>100.00099999999999</v>
      </c>
      <c r="G297" s="35">
        <v>-22.394254842534998</v>
      </c>
      <c r="H297" s="36">
        <v>-21.518219850845998</v>
      </c>
      <c r="I297" s="36">
        <v>-18.707080274686</v>
      </c>
      <c r="J297" s="54"/>
      <c r="K297" s="38"/>
      <c r="L297" s="55"/>
    </row>
    <row r="298" spans="1:12" s="41" customFormat="1" x14ac:dyDescent="0.25">
      <c r="A298" s="52" t="s">
        <v>3199</v>
      </c>
      <c r="B298" s="52" t="s">
        <v>3201</v>
      </c>
      <c r="C298" s="52" t="s">
        <v>3200</v>
      </c>
      <c r="D298" s="52" t="s">
        <v>7031</v>
      </c>
      <c r="E298" s="52" t="s">
        <v>5437</v>
      </c>
      <c r="F298" s="53">
        <v>100.00149999999999</v>
      </c>
      <c r="G298" s="35" t="e">
        <v>#N/A</v>
      </c>
      <c r="H298" s="36" t="e">
        <v>#N/A</v>
      </c>
      <c r="I298" s="36" t="e">
        <v>#N/A</v>
      </c>
      <c r="J298" s="54"/>
      <c r="K298" s="38"/>
      <c r="L298" s="55"/>
    </row>
    <row r="299" spans="1:12" s="41" customFormat="1" x14ac:dyDescent="0.25">
      <c r="A299" s="52" t="s">
        <v>3271</v>
      </c>
      <c r="B299" s="52" t="s">
        <v>3273</v>
      </c>
      <c r="C299" s="52" t="s">
        <v>3272</v>
      </c>
      <c r="D299" s="52"/>
      <c r="E299" s="52" t="s">
        <v>5437</v>
      </c>
      <c r="F299" s="53">
        <v>100.00149999999999</v>
      </c>
      <c r="G299" s="35" t="e">
        <v>#N/A</v>
      </c>
      <c r="H299" s="36" t="e">
        <v>#N/A</v>
      </c>
      <c r="I299" s="36" t="e">
        <v>#N/A</v>
      </c>
      <c r="J299" s="54"/>
      <c r="K299" s="38"/>
      <c r="L299" s="55"/>
    </row>
    <row r="300" spans="1:12" s="41" customFormat="1" x14ac:dyDescent="0.25">
      <c r="A300" s="52" t="s">
        <v>4294</v>
      </c>
      <c r="B300" s="52" t="s">
        <v>4296</v>
      </c>
      <c r="C300" s="52" t="s">
        <v>4295</v>
      </c>
      <c r="D300" s="52" t="s">
        <v>7045</v>
      </c>
      <c r="E300" s="52" t="s">
        <v>5437</v>
      </c>
      <c r="F300" s="53">
        <v>100.00149999999999</v>
      </c>
      <c r="G300" s="35">
        <v>-84.230120123101003</v>
      </c>
      <c r="H300" s="36">
        <v>-84.230120123101003</v>
      </c>
      <c r="I300" s="36">
        <v>-84.230120123101003</v>
      </c>
      <c r="J300" s="54"/>
      <c r="K300" s="38"/>
      <c r="L300" s="55"/>
    </row>
    <row r="301" spans="1:12" s="41" customFormat="1" x14ac:dyDescent="0.25">
      <c r="A301" s="52" t="s">
        <v>4429</v>
      </c>
      <c r="B301" s="52" t="s">
        <v>4431</v>
      </c>
      <c r="C301" s="52" t="s">
        <v>4430</v>
      </c>
      <c r="D301" s="52" t="s">
        <v>7047</v>
      </c>
      <c r="E301" s="52" t="s">
        <v>5437</v>
      </c>
      <c r="F301" s="53">
        <v>100.00149999999999</v>
      </c>
      <c r="G301" s="35">
        <v>-3.826202826821</v>
      </c>
      <c r="H301" s="36">
        <v>2.6556140176710001</v>
      </c>
      <c r="I301" s="36">
        <v>11.7730833135533</v>
      </c>
      <c r="J301" s="54"/>
      <c r="K301" s="38"/>
      <c r="L301" s="55"/>
    </row>
    <row r="302" spans="1:12" s="41" customFormat="1" x14ac:dyDescent="0.25">
      <c r="A302" s="52" t="s">
        <v>4536</v>
      </c>
      <c r="B302" s="52" t="s">
        <v>4538</v>
      </c>
      <c r="C302" s="52" t="s">
        <v>4537</v>
      </c>
      <c r="D302" s="52" t="s">
        <v>7050</v>
      </c>
      <c r="E302" s="52" t="s">
        <v>5437</v>
      </c>
      <c r="F302" s="53">
        <v>100.00149999999999</v>
      </c>
      <c r="G302" s="35">
        <v>-6.1739715141510096</v>
      </c>
      <c r="H302" s="36">
        <v>-5.0802139037430001</v>
      </c>
      <c r="I302" s="36">
        <v>7.3966602792226004</v>
      </c>
      <c r="J302" s="54"/>
      <c r="K302" s="38"/>
      <c r="L302" s="55"/>
    </row>
    <row r="303" spans="1:12" s="41" customFormat="1" x14ac:dyDescent="0.25">
      <c r="A303" s="52" t="s">
        <v>4644</v>
      </c>
      <c r="B303" s="52" t="s">
        <v>4646</v>
      </c>
      <c r="C303" s="52" t="s">
        <v>4645</v>
      </c>
      <c r="D303" s="52" t="s">
        <v>7053</v>
      </c>
      <c r="E303" s="52" t="s">
        <v>5437</v>
      </c>
      <c r="F303" s="53">
        <v>100.00149999999999</v>
      </c>
      <c r="G303" s="35">
        <v>29.011553273427499</v>
      </c>
      <c r="H303" s="36">
        <v>30.8250572956455</v>
      </c>
      <c r="I303" s="36">
        <v>32.800437996167503</v>
      </c>
      <c r="J303" s="54"/>
      <c r="K303" s="38"/>
      <c r="L303" s="55"/>
    </row>
    <row r="304" spans="1:12" s="41" customFormat="1" x14ac:dyDescent="0.25">
      <c r="A304" s="52" t="s">
        <v>4896</v>
      </c>
      <c r="B304" s="52" t="s">
        <v>4898</v>
      </c>
      <c r="C304" s="52" t="s">
        <v>4897</v>
      </c>
      <c r="D304" s="52" t="s">
        <v>7057</v>
      </c>
      <c r="E304" s="52" t="s">
        <v>5437</v>
      </c>
      <c r="F304" s="53">
        <v>100.00149999999999</v>
      </c>
      <c r="G304" s="35">
        <v>7.4614117503508099</v>
      </c>
      <c r="H304" s="36">
        <v>11.465059549433199</v>
      </c>
      <c r="I304" s="36">
        <v>12.327635508673801</v>
      </c>
      <c r="J304" s="54"/>
      <c r="K304" s="38"/>
      <c r="L304" s="55"/>
    </row>
    <row r="305" spans="1:12" s="41" customFormat="1" x14ac:dyDescent="0.25">
      <c r="A305" s="52" t="s">
        <v>5184</v>
      </c>
      <c r="B305" s="52" t="s">
        <v>5186</v>
      </c>
      <c r="C305" s="52" t="s">
        <v>5185</v>
      </c>
      <c r="D305" s="52" t="s">
        <v>7062</v>
      </c>
      <c r="E305" s="52" t="s">
        <v>5437</v>
      </c>
      <c r="F305" s="53">
        <v>100.00149999999999</v>
      </c>
      <c r="G305" s="35" t="e">
        <v>#N/A</v>
      </c>
      <c r="H305" s="36" t="e">
        <v>#N/A</v>
      </c>
      <c r="I305" s="36" t="e">
        <v>#N/A</v>
      </c>
      <c r="J305" s="54"/>
      <c r="K305" s="38"/>
      <c r="L305" s="55"/>
    </row>
    <row r="306" spans="1:12" s="41" customFormat="1" x14ac:dyDescent="0.25">
      <c r="A306" s="52" t="s">
        <v>5193</v>
      </c>
      <c r="B306" s="52" t="s">
        <v>5195</v>
      </c>
      <c r="C306" s="52" t="s">
        <v>5194</v>
      </c>
      <c r="D306" s="52" t="s">
        <v>7063</v>
      </c>
      <c r="E306" s="52" t="s">
        <v>5437</v>
      </c>
      <c r="F306" s="53">
        <v>100.00149999999999</v>
      </c>
      <c r="G306" s="35" t="e">
        <v>#N/A</v>
      </c>
      <c r="H306" s="36" t="e">
        <v>#N/A</v>
      </c>
      <c r="I306" s="36" t="e">
        <v>#N/A</v>
      </c>
      <c r="J306" s="54"/>
      <c r="K306" s="38"/>
      <c r="L306" s="55"/>
    </row>
    <row r="307" spans="1:12" s="41" customFormat="1" x14ac:dyDescent="0.25">
      <c r="A307" s="52" t="s">
        <v>5421</v>
      </c>
      <c r="B307" s="52" t="s">
        <v>5423</v>
      </c>
      <c r="C307" s="52" t="s">
        <v>5422</v>
      </c>
      <c r="D307" s="52" t="s">
        <v>7067</v>
      </c>
      <c r="E307" s="52" t="s">
        <v>5437</v>
      </c>
      <c r="F307" s="53">
        <v>100.00149999999999</v>
      </c>
      <c r="G307" s="35">
        <v>-33.244129256706998</v>
      </c>
      <c r="H307" s="36">
        <v>-31.155223140533501</v>
      </c>
      <c r="I307" s="36">
        <v>-29.06631702436</v>
      </c>
      <c r="J307" s="54"/>
      <c r="K307" s="38"/>
      <c r="L307" s="55"/>
    </row>
    <row r="308" spans="1:12" s="41" customFormat="1" x14ac:dyDescent="0.25">
      <c r="A308" s="52" t="s">
        <v>4132</v>
      </c>
      <c r="B308" s="52" t="s">
        <v>4134</v>
      </c>
      <c r="C308" s="52" t="s">
        <v>4133</v>
      </c>
      <c r="D308" s="52" t="s">
        <v>7120</v>
      </c>
      <c r="E308" s="52" t="s">
        <v>5437</v>
      </c>
      <c r="F308" s="53">
        <v>100.002</v>
      </c>
      <c r="G308" s="35">
        <v>15.671783210157299</v>
      </c>
      <c r="H308" s="36">
        <v>16.805699598683301</v>
      </c>
      <c r="I308" s="36">
        <v>17.526398221593499</v>
      </c>
      <c r="J308" s="54"/>
      <c r="K308" s="38"/>
      <c r="L308" s="55"/>
    </row>
    <row r="309" spans="1:12" s="41" customFormat="1" x14ac:dyDescent="0.25">
      <c r="A309" s="52" t="s">
        <v>4138</v>
      </c>
      <c r="B309" s="52" t="s">
        <v>4140</v>
      </c>
      <c r="C309" s="52" t="s">
        <v>4139</v>
      </c>
      <c r="D309" s="52" t="s">
        <v>7121</v>
      </c>
      <c r="E309" s="52" t="s">
        <v>5437</v>
      </c>
      <c r="F309" s="53">
        <v>100.002</v>
      </c>
      <c r="G309" s="35">
        <v>3.7331817320447001</v>
      </c>
      <c r="H309" s="36">
        <v>5.2796443186984998</v>
      </c>
      <c r="I309" s="36">
        <v>8.6711457816657003</v>
      </c>
      <c r="J309" s="54"/>
      <c r="K309" s="38"/>
      <c r="L309" s="55"/>
    </row>
    <row r="310" spans="1:12" s="41" customFormat="1" x14ac:dyDescent="0.25">
      <c r="A310" s="52" t="s">
        <v>4752</v>
      </c>
      <c r="B310" s="52" t="s">
        <v>4754</v>
      </c>
      <c r="C310" s="52" t="s">
        <v>4753</v>
      </c>
      <c r="D310" s="52" t="s">
        <v>7130</v>
      </c>
      <c r="E310" s="52" t="s">
        <v>5437</v>
      </c>
      <c r="F310" s="53">
        <v>100.002</v>
      </c>
      <c r="G310" s="35">
        <v>-40.909743148228003</v>
      </c>
      <c r="H310" s="36">
        <v>-40.076871453846998</v>
      </c>
      <c r="I310" s="36">
        <v>-30.755544258753002</v>
      </c>
      <c r="J310" s="54"/>
      <c r="K310" s="38"/>
      <c r="L310" s="55"/>
    </row>
    <row r="311" spans="1:12" s="41" customFormat="1" x14ac:dyDescent="0.25">
      <c r="A311" s="52" t="s">
        <v>4051</v>
      </c>
      <c r="B311" s="52" t="s">
        <v>4053</v>
      </c>
      <c r="C311" s="52" t="s">
        <v>4052</v>
      </c>
      <c r="D311" s="52" t="s">
        <v>7162</v>
      </c>
      <c r="E311" s="52" t="s">
        <v>5437</v>
      </c>
      <c r="F311" s="53">
        <v>100.0025</v>
      </c>
      <c r="G311" s="35" t="e">
        <v>#N/A</v>
      </c>
      <c r="H311" s="36" t="e">
        <v>#N/A</v>
      </c>
      <c r="I311" s="36" t="e">
        <v>#N/A</v>
      </c>
      <c r="J311" s="54"/>
      <c r="K311" s="38"/>
      <c r="L311" s="55"/>
    </row>
    <row r="312" spans="1:12" s="41" customFormat="1" x14ac:dyDescent="0.25">
      <c r="A312" s="52" t="s">
        <v>5205</v>
      </c>
      <c r="B312" s="52" t="s">
        <v>5207</v>
      </c>
      <c r="C312" s="52" t="s">
        <v>5206</v>
      </c>
      <c r="D312" s="52" t="s">
        <v>7166</v>
      </c>
      <c r="E312" s="52" t="s">
        <v>5437</v>
      </c>
      <c r="F312" s="53">
        <v>100.0025</v>
      </c>
      <c r="G312" s="35">
        <v>-32.553204389740998</v>
      </c>
      <c r="H312" s="36">
        <v>-21.287389642903999</v>
      </c>
      <c r="I312" s="36">
        <v>-20.198910726971</v>
      </c>
      <c r="J312" s="54"/>
      <c r="K312" s="38"/>
      <c r="L312" s="55"/>
    </row>
    <row r="313" spans="1:12" s="41" customFormat="1" x14ac:dyDescent="0.25">
      <c r="A313" s="52" t="s">
        <v>5283</v>
      </c>
      <c r="B313" s="52" t="s">
        <v>5285</v>
      </c>
      <c r="C313" s="52" t="s">
        <v>5284</v>
      </c>
      <c r="D313" s="52" t="s">
        <v>7168</v>
      </c>
      <c r="E313" s="52" t="s">
        <v>5437</v>
      </c>
      <c r="F313" s="53">
        <v>100.0025</v>
      </c>
      <c r="G313" s="35">
        <v>-49.433092827259998</v>
      </c>
      <c r="H313" s="36">
        <v>-22.211697845134001</v>
      </c>
      <c r="I313" s="36">
        <v>-21.419159309527</v>
      </c>
      <c r="J313" s="54"/>
      <c r="K313" s="38"/>
      <c r="L313" s="55"/>
    </row>
    <row r="314" spans="1:12" s="41" customFormat="1" x14ac:dyDescent="0.25">
      <c r="A314" s="52" t="s">
        <v>4363</v>
      </c>
      <c r="B314" s="52" t="s">
        <v>4365</v>
      </c>
      <c r="C314" s="52" t="s">
        <v>4364</v>
      </c>
      <c r="D314" s="52" t="s">
        <v>7185</v>
      </c>
      <c r="E314" s="52" t="s">
        <v>5437</v>
      </c>
      <c r="F314" s="53">
        <v>100.003</v>
      </c>
      <c r="G314" s="35" t="e">
        <v>#N/A</v>
      </c>
      <c r="H314" s="36" t="e">
        <v>#N/A</v>
      </c>
      <c r="I314" s="36" t="e">
        <v>#N/A</v>
      </c>
      <c r="J314" s="54"/>
      <c r="K314" s="38"/>
      <c r="L314" s="55"/>
    </row>
    <row r="315" spans="1:12" s="41" customFormat="1" x14ac:dyDescent="0.25">
      <c r="A315" s="52" t="s">
        <v>4345</v>
      </c>
      <c r="B315" s="52" t="s">
        <v>4347</v>
      </c>
      <c r="C315" s="52" t="s">
        <v>4346</v>
      </c>
      <c r="D315" s="52" t="s">
        <v>7214</v>
      </c>
      <c r="E315" s="52" t="s">
        <v>5437</v>
      </c>
      <c r="F315" s="53">
        <v>100.004</v>
      </c>
      <c r="G315" s="35">
        <v>76.240208877284601</v>
      </c>
      <c r="H315" s="36">
        <v>76.581164041307801</v>
      </c>
      <c r="I315" s="36">
        <v>79.097587610443796</v>
      </c>
      <c r="J315" s="54"/>
      <c r="K315" s="38"/>
      <c r="L315" s="55"/>
    </row>
    <row r="316" spans="1:12" s="41" customFormat="1" x14ac:dyDescent="0.25">
      <c r="A316" s="52" t="s">
        <v>3637</v>
      </c>
      <c r="B316" s="52" t="s">
        <v>3639</v>
      </c>
      <c r="C316" s="52" t="s">
        <v>3638</v>
      </c>
      <c r="D316" s="52" t="s">
        <v>7279</v>
      </c>
      <c r="E316" s="52" t="s">
        <v>5437</v>
      </c>
      <c r="F316" s="53">
        <v>100.033</v>
      </c>
      <c r="G316" s="35">
        <v>7.3069392043555004</v>
      </c>
      <c r="H316" s="36">
        <v>12.3108333463211</v>
      </c>
      <c r="I316" s="36">
        <v>16.931493815413901</v>
      </c>
      <c r="J316" s="54"/>
      <c r="K316" s="38"/>
      <c r="L316" s="55"/>
    </row>
    <row r="317" spans="1:12" s="41" customFormat="1" x14ac:dyDescent="0.25">
      <c r="A317" s="52" t="s">
        <v>4986</v>
      </c>
      <c r="B317" s="52" t="s">
        <v>4988</v>
      </c>
      <c r="C317" s="52" t="s">
        <v>4987</v>
      </c>
      <c r="D317" s="52" t="s">
        <v>7282</v>
      </c>
      <c r="E317" s="52" t="s">
        <v>5437</v>
      </c>
      <c r="F317" s="53">
        <v>100.03700000000001</v>
      </c>
      <c r="G317" s="35">
        <v>-47.645861601085002</v>
      </c>
      <c r="H317" s="36">
        <v>-45.306633291615</v>
      </c>
      <c r="I317" s="36">
        <v>-41.290710090763</v>
      </c>
      <c r="J317" s="54"/>
      <c r="K317" s="38"/>
      <c r="L317" s="55"/>
    </row>
    <row r="318" spans="1:12" s="41" customFormat="1" x14ac:dyDescent="0.25">
      <c r="A318" s="52" t="s">
        <v>3274</v>
      </c>
      <c r="B318" s="52" t="s">
        <v>3276</v>
      </c>
      <c r="C318" s="52" t="s">
        <v>3275</v>
      </c>
      <c r="D318" s="52" t="s">
        <v>6991</v>
      </c>
      <c r="E318" s="52" t="s">
        <v>5437</v>
      </c>
      <c r="F318" s="53">
        <v>101.79600000000001</v>
      </c>
      <c r="G318" s="35">
        <v>49.754910604083697</v>
      </c>
      <c r="H318" s="36">
        <v>56.4538111225609</v>
      </c>
      <c r="I318" s="36">
        <v>58.474880382775098</v>
      </c>
      <c r="J318" s="54"/>
      <c r="K318" s="38"/>
      <c r="L318" s="55"/>
    </row>
    <row r="319" spans="1:12" s="41" customFormat="1" x14ac:dyDescent="0.25">
      <c r="A319" s="52" t="s">
        <v>4195</v>
      </c>
      <c r="B319" s="52" t="s">
        <v>4197</v>
      </c>
      <c r="C319" s="52" t="s">
        <v>4196</v>
      </c>
      <c r="D319" s="52" t="s">
        <v>7352</v>
      </c>
      <c r="E319" s="52" t="s">
        <v>5437</v>
      </c>
      <c r="F319" s="53">
        <v>102.31849999999999</v>
      </c>
      <c r="G319" s="35">
        <v>20.3589304234116</v>
      </c>
      <c r="H319" s="36">
        <v>20.7800737634517</v>
      </c>
      <c r="I319" s="36">
        <v>24.900511654349099</v>
      </c>
      <c r="J319" s="54"/>
      <c r="K319" s="38"/>
      <c r="L319" s="55"/>
    </row>
    <row r="320" spans="1:12" s="41" customFormat="1" x14ac:dyDescent="0.25">
      <c r="A320" s="52" t="s">
        <v>5127</v>
      </c>
      <c r="B320" s="52" t="s">
        <v>5129</v>
      </c>
      <c r="C320" s="52" t="s">
        <v>5128</v>
      </c>
      <c r="D320" s="52" t="s">
        <v>7368</v>
      </c>
      <c r="E320" s="52" t="s">
        <v>5437</v>
      </c>
      <c r="F320" s="53">
        <v>103.52</v>
      </c>
      <c r="G320" s="35">
        <v>-57.189908438179003</v>
      </c>
      <c r="H320" s="36">
        <v>-54.972862957937998</v>
      </c>
      <c r="I320" s="36">
        <v>-51.728510411104999</v>
      </c>
      <c r="J320" s="54"/>
      <c r="K320" s="38"/>
      <c r="L320" s="55"/>
    </row>
    <row r="321" spans="1:15" s="49" customFormat="1" x14ac:dyDescent="0.25">
      <c r="A321" s="44"/>
      <c r="B321" s="45"/>
      <c r="C321" s="46"/>
      <c r="D321" s="46"/>
      <c r="E321" s="47"/>
      <c r="F321" s="47"/>
      <c r="G321" s="48"/>
      <c r="H321" s="48"/>
      <c r="I321" s="48"/>
      <c r="J321" s="47"/>
      <c r="K321" s="38"/>
      <c r="L321" s="39"/>
      <c r="O321" s="38"/>
    </row>
    <row r="322" spans="1:15" s="49" customFormat="1" x14ac:dyDescent="0.25">
      <c r="A322" s="44"/>
      <c r="B322" s="45"/>
      <c r="C322" s="46"/>
      <c r="D322" s="46"/>
      <c r="E322" s="47"/>
      <c r="F322" s="47"/>
      <c r="G322" s="48"/>
      <c r="H322" s="48"/>
      <c r="I322" s="48"/>
      <c r="J322" s="47"/>
      <c r="K322" s="38"/>
      <c r="L322" s="39"/>
      <c r="O322" s="38"/>
    </row>
    <row r="323" spans="1:15" s="49" customFormat="1" x14ac:dyDescent="0.25">
      <c r="A323" s="44"/>
      <c r="B323" s="45"/>
      <c r="C323" s="46"/>
      <c r="D323" s="46"/>
      <c r="E323" s="47"/>
      <c r="F323" s="47"/>
      <c r="G323" s="48"/>
      <c r="H323" s="48"/>
      <c r="I323" s="48"/>
      <c r="J323" s="47"/>
      <c r="K323" s="38"/>
      <c r="L323" s="39"/>
      <c r="O323" s="38"/>
    </row>
    <row r="324" spans="1:15" s="49" customFormat="1" x14ac:dyDescent="0.25">
      <c r="A324" s="44"/>
      <c r="B324" s="45"/>
      <c r="C324" s="46"/>
      <c r="D324" s="46"/>
      <c r="E324" s="47"/>
      <c r="F324" s="47"/>
      <c r="G324" s="48"/>
      <c r="H324" s="48"/>
      <c r="I324" s="48"/>
      <c r="J324" s="47"/>
      <c r="K324" s="38"/>
      <c r="L324" s="39"/>
      <c r="O324" s="38"/>
    </row>
    <row r="325" spans="1:15" s="49" customFormat="1" x14ac:dyDescent="0.25">
      <c r="A325" s="44"/>
      <c r="B325" s="45"/>
      <c r="C325" s="46"/>
      <c r="D325" s="46"/>
      <c r="E325" s="47"/>
      <c r="F325" s="47"/>
      <c r="G325" s="48"/>
      <c r="H325" s="48"/>
      <c r="I325" s="48"/>
      <c r="J325" s="47"/>
      <c r="K325" s="38"/>
      <c r="L325" s="39"/>
      <c r="O325" s="38"/>
    </row>
    <row r="326" spans="1:15" s="49" customFormat="1" x14ac:dyDescent="0.25">
      <c r="A326" s="44"/>
      <c r="B326" s="45"/>
      <c r="C326" s="46"/>
      <c r="D326" s="46"/>
      <c r="E326" s="47"/>
      <c r="F326" s="47"/>
      <c r="G326" s="48"/>
      <c r="H326" s="48"/>
      <c r="I326" s="48"/>
      <c r="J326" s="47"/>
      <c r="K326" s="38"/>
      <c r="L326" s="39"/>
      <c r="O326" s="38"/>
    </row>
    <row r="327" spans="1:15" s="49" customFormat="1" x14ac:dyDescent="0.25">
      <c r="A327" s="44"/>
      <c r="B327" s="45"/>
      <c r="C327" s="46"/>
      <c r="D327" s="46"/>
      <c r="E327" s="47"/>
      <c r="F327" s="47"/>
      <c r="G327" s="48"/>
      <c r="H327" s="48"/>
      <c r="I327" s="48"/>
      <c r="J327" s="47"/>
      <c r="K327" s="38"/>
      <c r="L327" s="39"/>
      <c r="O327" s="38"/>
    </row>
    <row r="328" spans="1:15" s="49" customFormat="1" x14ac:dyDescent="0.25">
      <c r="A328" s="44"/>
      <c r="B328" s="45"/>
      <c r="C328" s="46"/>
      <c r="D328" s="46"/>
      <c r="E328" s="47"/>
      <c r="F328" s="47"/>
      <c r="G328" s="48"/>
      <c r="H328" s="48"/>
      <c r="I328" s="48"/>
      <c r="J328" s="47"/>
      <c r="K328" s="38"/>
      <c r="L328" s="39"/>
      <c r="O328" s="38"/>
    </row>
    <row r="329" spans="1:15" s="49" customFormat="1" x14ac:dyDescent="0.25">
      <c r="A329" s="44"/>
      <c r="B329" s="45"/>
      <c r="C329" s="46"/>
      <c r="D329" s="46"/>
      <c r="E329" s="47"/>
      <c r="F329" s="47"/>
      <c r="G329" s="48"/>
      <c r="H329" s="48"/>
      <c r="I329" s="48"/>
      <c r="J329" s="47"/>
      <c r="K329" s="38"/>
      <c r="L329" s="39"/>
      <c r="O329" s="38"/>
    </row>
    <row r="330" spans="1:15" s="49" customFormat="1" x14ac:dyDescent="0.25">
      <c r="A330" s="44"/>
      <c r="B330" s="45"/>
      <c r="C330" s="46"/>
      <c r="D330" s="46"/>
      <c r="E330" s="47"/>
      <c r="F330" s="47"/>
      <c r="G330" s="48"/>
      <c r="H330" s="48"/>
      <c r="I330" s="48"/>
      <c r="J330" s="47"/>
      <c r="K330" s="38"/>
      <c r="L330" s="39"/>
      <c r="O330" s="38"/>
    </row>
    <row r="331" spans="1:15" s="49" customFormat="1" x14ac:dyDescent="0.25">
      <c r="A331" s="44"/>
      <c r="B331" s="45"/>
      <c r="C331" s="46"/>
      <c r="D331" s="46"/>
      <c r="E331" s="47"/>
      <c r="F331" s="47"/>
      <c r="G331" s="48"/>
      <c r="H331" s="48"/>
      <c r="I331" s="48"/>
      <c r="J331" s="47"/>
      <c r="K331" s="38"/>
      <c r="L331" s="39"/>
      <c r="O331" s="38"/>
    </row>
    <row r="332" spans="1:15" s="49" customFormat="1" x14ac:dyDescent="0.25">
      <c r="A332" s="44"/>
      <c r="B332" s="45"/>
      <c r="C332" s="46"/>
      <c r="D332" s="46"/>
      <c r="E332" s="47"/>
      <c r="F332" s="47"/>
      <c r="G332" s="48"/>
      <c r="H332" s="48"/>
      <c r="I332" s="48"/>
      <c r="J332" s="47"/>
      <c r="K332" s="38"/>
      <c r="L332" s="39"/>
      <c r="O332" s="38"/>
    </row>
    <row r="333" spans="1:15" s="49" customFormat="1" x14ac:dyDescent="0.25">
      <c r="A333" s="44"/>
      <c r="B333" s="45"/>
      <c r="C333" s="46"/>
      <c r="D333" s="46"/>
      <c r="E333" s="47"/>
      <c r="F333" s="47"/>
      <c r="G333" s="48"/>
      <c r="H333" s="48"/>
      <c r="I333" s="48"/>
      <c r="J333" s="47"/>
      <c r="K333" s="38"/>
      <c r="L333" s="39"/>
      <c r="O333" s="38"/>
    </row>
    <row r="334" spans="1:15" s="49" customFormat="1" x14ac:dyDescent="0.25">
      <c r="A334" s="44"/>
      <c r="B334" s="45"/>
      <c r="C334" s="46"/>
      <c r="D334" s="46"/>
      <c r="E334" s="47"/>
      <c r="F334" s="47"/>
      <c r="G334" s="48"/>
      <c r="H334" s="48"/>
      <c r="I334" s="48"/>
      <c r="J334" s="47"/>
      <c r="K334" s="38"/>
      <c r="L334" s="39"/>
      <c r="O334" s="38"/>
    </row>
    <row r="335" spans="1:15" s="49" customFormat="1" x14ac:dyDescent="0.25">
      <c r="A335" s="44"/>
      <c r="B335" s="45"/>
      <c r="C335" s="46"/>
      <c r="D335" s="46"/>
      <c r="E335" s="47"/>
      <c r="F335" s="47"/>
      <c r="G335" s="48"/>
      <c r="H335" s="48"/>
      <c r="I335" s="48"/>
      <c r="J335" s="47"/>
      <c r="K335" s="38"/>
      <c r="L335" s="39"/>
      <c r="O335" s="38"/>
    </row>
    <row r="336" spans="1:15" s="49" customFormat="1" x14ac:dyDescent="0.25">
      <c r="A336" s="44"/>
      <c r="B336" s="45"/>
      <c r="C336" s="46"/>
      <c r="D336" s="46"/>
      <c r="E336" s="47"/>
      <c r="F336" s="47"/>
      <c r="G336" s="48"/>
      <c r="H336" s="48"/>
      <c r="I336" s="48"/>
      <c r="J336" s="47"/>
      <c r="K336" s="38"/>
      <c r="L336" s="39"/>
      <c r="O336" s="38"/>
    </row>
    <row r="337" spans="1:15" s="49" customFormat="1" x14ac:dyDescent="0.25">
      <c r="A337" s="44"/>
      <c r="B337" s="45"/>
      <c r="C337" s="46"/>
      <c r="D337" s="46"/>
      <c r="E337" s="47"/>
      <c r="F337" s="47"/>
      <c r="G337" s="48"/>
      <c r="H337" s="48"/>
      <c r="I337" s="48"/>
      <c r="J337" s="47"/>
      <c r="K337" s="38"/>
      <c r="L337" s="39"/>
      <c r="O337" s="38"/>
    </row>
    <row r="338" spans="1:15" s="49" customFormat="1" x14ac:dyDescent="0.25">
      <c r="A338" s="44"/>
      <c r="B338" s="45"/>
      <c r="C338" s="46"/>
      <c r="D338" s="46"/>
      <c r="E338" s="47"/>
      <c r="F338" s="47"/>
      <c r="G338" s="48"/>
      <c r="H338" s="48"/>
      <c r="I338" s="48"/>
      <c r="J338" s="47"/>
      <c r="K338" s="38"/>
      <c r="L338" s="39"/>
      <c r="O338" s="38"/>
    </row>
    <row r="339" spans="1:15" s="49" customFormat="1" x14ac:dyDescent="0.25">
      <c r="A339" s="44"/>
      <c r="B339" s="45"/>
      <c r="C339" s="46"/>
      <c r="D339" s="46"/>
      <c r="E339" s="47"/>
      <c r="F339" s="47"/>
      <c r="G339" s="48"/>
      <c r="H339" s="48"/>
      <c r="I339" s="48"/>
      <c r="J339" s="47"/>
      <c r="K339" s="38"/>
      <c r="L339" s="39"/>
      <c r="O339" s="38"/>
    </row>
    <row r="340" spans="1:15" s="49" customFormat="1" x14ac:dyDescent="0.25">
      <c r="A340" s="44"/>
      <c r="B340" s="45"/>
      <c r="C340" s="46"/>
      <c r="D340" s="46"/>
      <c r="E340" s="47"/>
      <c r="F340" s="47"/>
      <c r="G340" s="48"/>
      <c r="H340" s="48"/>
      <c r="I340" s="48"/>
      <c r="J340" s="47"/>
      <c r="K340" s="38"/>
      <c r="L340" s="39"/>
      <c r="O340" s="38"/>
    </row>
    <row r="341" spans="1:15" s="49" customFormat="1" x14ac:dyDescent="0.25">
      <c r="A341" s="44"/>
      <c r="B341" s="45"/>
      <c r="C341" s="46"/>
      <c r="D341" s="46"/>
      <c r="E341" s="47"/>
      <c r="F341" s="47"/>
      <c r="G341" s="48"/>
      <c r="H341" s="48"/>
      <c r="I341" s="48"/>
      <c r="J341" s="47"/>
      <c r="K341" s="38"/>
      <c r="L341" s="39"/>
      <c r="O341" s="38"/>
    </row>
    <row r="342" spans="1:15" s="49" customFormat="1" x14ac:dyDescent="0.25">
      <c r="A342" s="44"/>
      <c r="B342" s="45"/>
      <c r="C342" s="46"/>
      <c r="D342" s="46"/>
      <c r="E342" s="47"/>
      <c r="F342" s="47"/>
      <c r="G342" s="48"/>
      <c r="H342" s="48"/>
      <c r="I342" s="48"/>
      <c r="J342" s="47"/>
      <c r="K342" s="38"/>
      <c r="L342" s="39"/>
      <c r="O342" s="38"/>
    </row>
    <row r="343" spans="1:15" s="49" customFormat="1" x14ac:dyDescent="0.25">
      <c r="A343" s="44"/>
      <c r="B343" s="45"/>
      <c r="C343" s="46"/>
      <c r="D343" s="46"/>
      <c r="E343" s="47"/>
      <c r="F343" s="47"/>
      <c r="G343" s="48"/>
      <c r="H343" s="48"/>
      <c r="I343" s="48"/>
      <c r="J343" s="47"/>
      <c r="K343" s="38"/>
      <c r="L343" s="39"/>
      <c r="O343" s="38"/>
    </row>
    <row r="344" spans="1:15" s="49" customFormat="1" x14ac:dyDescent="0.25">
      <c r="A344" s="44"/>
      <c r="B344" s="45"/>
      <c r="C344" s="46"/>
      <c r="D344" s="46"/>
      <c r="E344" s="47"/>
      <c r="F344" s="47"/>
      <c r="G344" s="48"/>
      <c r="H344" s="48"/>
      <c r="I344" s="48"/>
      <c r="J344" s="47"/>
      <c r="K344" s="38"/>
      <c r="L344" s="39"/>
      <c r="O344" s="38"/>
    </row>
    <row r="345" spans="1:15" s="49" customFormat="1" x14ac:dyDescent="0.25">
      <c r="A345" s="44"/>
      <c r="B345" s="45"/>
      <c r="C345" s="46"/>
      <c r="D345" s="46"/>
      <c r="E345" s="47"/>
      <c r="F345" s="47"/>
      <c r="G345" s="48"/>
      <c r="H345" s="48"/>
      <c r="I345" s="48"/>
      <c r="J345" s="47"/>
      <c r="K345" s="38"/>
      <c r="L345" s="39"/>
      <c r="O345" s="38"/>
    </row>
    <row r="346" spans="1:15" s="49" customFormat="1" x14ac:dyDescent="0.25">
      <c r="A346" s="44"/>
      <c r="B346" s="45"/>
      <c r="C346" s="46"/>
      <c r="D346" s="46"/>
      <c r="E346" s="47"/>
      <c r="F346" s="47"/>
      <c r="G346" s="48"/>
      <c r="H346" s="48"/>
      <c r="I346" s="48"/>
      <c r="J346" s="47"/>
      <c r="K346" s="38"/>
      <c r="L346" s="39"/>
      <c r="O346" s="38"/>
    </row>
    <row r="347" spans="1:15" s="49" customFormat="1" x14ac:dyDescent="0.25">
      <c r="A347" s="44"/>
      <c r="B347" s="45"/>
      <c r="C347" s="46"/>
      <c r="D347" s="46"/>
      <c r="E347" s="47"/>
      <c r="F347" s="47"/>
      <c r="G347" s="48"/>
      <c r="H347" s="48"/>
      <c r="I347" s="48"/>
      <c r="J347" s="47"/>
      <c r="K347" s="38"/>
      <c r="L347" s="39"/>
      <c r="O347" s="38"/>
    </row>
    <row r="348" spans="1:15" s="49" customFormat="1" x14ac:dyDescent="0.25">
      <c r="A348" s="44"/>
      <c r="B348" s="45"/>
      <c r="C348" s="46"/>
      <c r="D348" s="46"/>
      <c r="E348" s="47"/>
      <c r="F348" s="47"/>
      <c r="G348" s="48"/>
      <c r="H348" s="48"/>
      <c r="I348" s="48"/>
      <c r="J348" s="47"/>
      <c r="K348" s="38"/>
      <c r="L348" s="39"/>
      <c r="O348" s="38"/>
    </row>
    <row r="349" spans="1:15" s="49" customFormat="1" x14ac:dyDescent="0.25">
      <c r="A349" s="44"/>
      <c r="B349" s="45"/>
      <c r="C349" s="46"/>
      <c r="D349" s="46"/>
      <c r="E349" s="47"/>
      <c r="F349" s="47"/>
      <c r="G349" s="48"/>
      <c r="H349" s="48"/>
      <c r="I349" s="48"/>
      <c r="J349" s="47"/>
      <c r="K349" s="38"/>
      <c r="L349" s="39"/>
      <c r="O349" s="38"/>
    </row>
    <row r="350" spans="1:15" s="49" customFormat="1" x14ac:dyDescent="0.25">
      <c r="A350" s="44"/>
      <c r="B350" s="45"/>
      <c r="C350" s="46"/>
      <c r="D350" s="46"/>
      <c r="E350" s="47"/>
      <c r="F350" s="47"/>
      <c r="G350" s="48"/>
      <c r="H350" s="48"/>
      <c r="I350" s="48"/>
      <c r="J350" s="47"/>
      <c r="K350" s="38"/>
      <c r="L350" s="39"/>
      <c r="O350" s="38"/>
    </row>
    <row r="351" spans="1:15" s="49" customFormat="1" x14ac:dyDescent="0.25">
      <c r="A351" s="44"/>
      <c r="B351" s="45"/>
      <c r="C351" s="46"/>
      <c r="D351" s="46"/>
      <c r="E351" s="47"/>
      <c r="F351" s="47"/>
      <c r="G351" s="48"/>
      <c r="H351" s="48"/>
      <c r="I351" s="48"/>
      <c r="J351" s="47"/>
      <c r="K351" s="38"/>
      <c r="L351" s="39"/>
      <c r="O351" s="38"/>
    </row>
    <row r="352" spans="1:15" s="49" customFormat="1" x14ac:dyDescent="0.25">
      <c r="A352" s="44"/>
      <c r="B352" s="45"/>
      <c r="C352" s="46"/>
      <c r="D352" s="46"/>
      <c r="E352" s="47"/>
      <c r="F352" s="47"/>
      <c r="G352" s="48"/>
      <c r="H352" s="48"/>
      <c r="I352" s="48"/>
      <c r="J352" s="47"/>
      <c r="K352" s="38"/>
      <c r="L352" s="39"/>
      <c r="O352" s="38"/>
    </row>
    <row r="353" spans="1:15" s="49" customFormat="1" x14ac:dyDescent="0.25">
      <c r="A353" s="44"/>
      <c r="B353" s="45"/>
      <c r="C353" s="46"/>
      <c r="D353" s="46"/>
      <c r="E353" s="47"/>
      <c r="F353" s="47"/>
      <c r="G353" s="48"/>
      <c r="H353" s="48"/>
      <c r="I353" s="48"/>
      <c r="J353" s="47"/>
      <c r="K353" s="38"/>
      <c r="L353" s="39"/>
      <c r="O353" s="38"/>
    </row>
    <row r="354" spans="1:15" s="49" customFormat="1" x14ac:dyDescent="0.25">
      <c r="A354" s="44"/>
      <c r="B354" s="45"/>
      <c r="C354" s="46"/>
      <c r="D354" s="46"/>
      <c r="E354" s="47"/>
      <c r="F354" s="47"/>
      <c r="G354" s="48"/>
      <c r="H354" s="48"/>
      <c r="I354" s="48"/>
      <c r="J354" s="47"/>
      <c r="K354" s="38"/>
      <c r="L354" s="39"/>
      <c r="O354" s="38"/>
    </row>
    <row r="355" spans="1:15" s="49" customFormat="1" x14ac:dyDescent="0.25">
      <c r="A355" s="44"/>
      <c r="B355" s="45"/>
      <c r="C355" s="46"/>
      <c r="D355" s="46"/>
      <c r="E355" s="47"/>
      <c r="F355" s="47"/>
      <c r="G355" s="48"/>
      <c r="H355" s="48"/>
      <c r="I355" s="48"/>
      <c r="J355" s="47"/>
      <c r="K355" s="38"/>
      <c r="L355" s="39"/>
      <c r="O355" s="38"/>
    </row>
    <row r="356" spans="1:15" s="49" customFormat="1" x14ac:dyDescent="0.25">
      <c r="A356" s="44"/>
      <c r="B356" s="45"/>
      <c r="C356" s="46"/>
      <c r="D356" s="46"/>
      <c r="E356" s="47"/>
      <c r="F356" s="47"/>
      <c r="G356" s="48"/>
      <c r="H356" s="48"/>
      <c r="I356" s="48"/>
      <c r="J356" s="47"/>
      <c r="K356" s="38"/>
      <c r="L356" s="39"/>
      <c r="O356" s="38"/>
    </row>
    <row r="357" spans="1:15" s="49" customFormat="1" x14ac:dyDescent="0.25">
      <c r="A357" s="44"/>
      <c r="B357" s="45"/>
      <c r="C357" s="46"/>
      <c r="D357" s="46"/>
      <c r="E357" s="47"/>
      <c r="F357" s="47"/>
      <c r="G357" s="48"/>
      <c r="H357" s="48"/>
      <c r="I357" s="48"/>
      <c r="J357" s="47"/>
      <c r="K357" s="38"/>
      <c r="L357" s="39"/>
      <c r="O357" s="38"/>
    </row>
    <row r="358" spans="1:15" s="49" customFormat="1" x14ac:dyDescent="0.25">
      <c r="A358" s="44"/>
      <c r="B358" s="45"/>
      <c r="C358" s="46"/>
      <c r="D358" s="46"/>
      <c r="E358" s="47"/>
      <c r="F358" s="47"/>
      <c r="G358" s="48"/>
      <c r="H358" s="48"/>
      <c r="I358" s="48"/>
      <c r="J358" s="47"/>
      <c r="K358" s="38"/>
      <c r="L358" s="39"/>
      <c r="O358" s="38"/>
    </row>
    <row r="359" spans="1:15" s="49" customFormat="1" x14ac:dyDescent="0.25">
      <c r="A359" s="44"/>
      <c r="B359" s="45"/>
      <c r="C359" s="46"/>
      <c r="D359" s="46"/>
      <c r="E359" s="47"/>
      <c r="F359" s="47"/>
      <c r="G359" s="48"/>
      <c r="H359" s="48"/>
      <c r="I359" s="48"/>
      <c r="J359" s="47"/>
      <c r="K359" s="38"/>
      <c r="L359" s="39"/>
      <c r="O359" s="38"/>
    </row>
    <row r="360" spans="1:15" s="49" customFormat="1" x14ac:dyDescent="0.25">
      <c r="A360" s="44"/>
      <c r="B360" s="45"/>
      <c r="C360" s="46"/>
      <c r="D360" s="46"/>
      <c r="E360" s="47"/>
      <c r="F360" s="47"/>
      <c r="G360" s="48"/>
      <c r="H360" s="48"/>
      <c r="I360" s="48"/>
      <c r="J360" s="47"/>
      <c r="K360" s="38"/>
      <c r="L360" s="39"/>
      <c r="O360" s="38"/>
    </row>
    <row r="361" spans="1:15" s="49" customFormat="1" x14ac:dyDescent="0.25">
      <c r="A361" s="44"/>
      <c r="B361" s="45"/>
      <c r="C361" s="46"/>
      <c r="D361" s="46"/>
      <c r="E361" s="47"/>
      <c r="F361" s="47"/>
      <c r="G361" s="48"/>
      <c r="H361" s="48"/>
      <c r="I361" s="48"/>
      <c r="J361" s="47"/>
      <c r="K361" s="38"/>
      <c r="L361" s="39"/>
      <c r="O361" s="38"/>
    </row>
    <row r="362" spans="1:15" s="49" customFormat="1" x14ac:dyDescent="0.25">
      <c r="A362" s="44"/>
      <c r="B362" s="45"/>
      <c r="C362" s="46"/>
      <c r="D362" s="46"/>
      <c r="E362" s="47"/>
      <c r="F362" s="47"/>
      <c r="G362" s="48"/>
      <c r="H362" s="48"/>
      <c r="I362" s="48"/>
      <c r="J362" s="47"/>
      <c r="K362" s="38"/>
      <c r="L362" s="39"/>
      <c r="O362" s="38"/>
    </row>
    <row r="363" spans="1:15" s="49" customFormat="1" x14ac:dyDescent="0.25">
      <c r="A363" s="44"/>
      <c r="B363" s="45"/>
      <c r="C363" s="46"/>
      <c r="D363" s="46"/>
      <c r="E363" s="47"/>
      <c r="F363" s="47"/>
      <c r="G363" s="48"/>
      <c r="H363" s="48"/>
      <c r="I363" s="48"/>
      <c r="J363" s="47"/>
      <c r="K363" s="38"/>
      <c r="L363" s="39"/>
      <c r="O363" s="38"/>
    </row>
    <row r="364" spans="1:15" s="49" customFormat="1" x14ac:dyDescent="0.25">
      <c r="A364" s="44"/>
      <c r="B364" s="45"/>
      <c r="C364" s="46"/>
      <c r="D364" s="46"/>
      <c r="E364" s="47"/>
      <c r="F364" s="47"/>
      <c r="G364" s="48"/>
      <c r="H364" s="48"/>
      <c r="I364" s="48"/>
      <c r="J364" s="47"/>
      <c r="K364" s="38"/>
      <c r="L364" s="39"/>
      <c r="O364" s="38"/>
    </row>
    <row r="365" spans="1:15" s="49" customFormat="1" x14ac:dyDescent="0.25">
      <c r="A365" s="44"/>
      <c r="B365" s="45"/>
      <c r="C365" s="46"/>
      <c r="D365" s="46"/>
      <c r="E365" s="47"/>
      <c r="F365" s="47"/>
      <c r="G365" s="48"/>
      <c r="H365" s="48"/>
      <c r="I365" s="48"/>
      <c r="J365" s="47"/>
      <c r="K365" s="38"/>
      <c r="L365" s="39"/>
      <c r="O365" s="38"/>
    </row>
    <row r="366" spans="1:15" s="49" customFormat="1" x14ac:dyDescent="0.25">
      <c r="A366" s="44"/>
      <c r="B366" s="45"/>
      <c r="C366" s="46"/>
      <c r="D366" s="46"/>
      <c r="E366" s="47"/>
      <c r="F366" s="47"/>
      <c r="G366" s="48"/>
      <c r="H366" s="48"/>
      <c r="I366" s="48"/>
      <c r="J366" s="47"/>
      <c r="K366" s="38"/>
      <c r="L366" s="39"/>
      <c r="O366" s="38"/>
    </row>
    <row r="367" spans="1:15" s="49" customFormat="1" x14ac:dyDescent="0.25">
      <c r="A367" s="44"/>
      <c r="B367" s="45"/>
      <c r="C367" s="46"/>
      <c r="D367" s="46"/>
      <c r="E367" s="47"/>
      <c r="F367" s="47"/>
      <c r="G367" s="48"/>
      <c r="H367" s="48"/>
      <c r="I367" s="48"/>
      <c r="J367" s="47"/>
      <c r="K367" s="38"/>
      <c r="L367" s="39"/>
      <c r="O367" s="38"/>
    </row>
    <row r="368" spans="1:15" s="49" customFormat="1" x14ac:dyDescent="0.25">
      <c r="A368" s="44"/>
      <c r="B368" s="45"/>
      <c r="C368" s="46"/>
      <c r="D368" s="46"/>
      <c r="E368" s="47"/>
      <c r="F368" s="47"/>
      <c r="G368" s="48"/>
      <c r="H368" s="48"/>
      <c r="I368" s="48"/>
      <c r="J368" s="47"/>
      <c r="K368" s="38"/>
      <c r="L368" s="39"/>
      <c r="O368" s="38"/>
    </row>
    <row r="369" spans="1:15" s="49" customFormat="1" x14ac:dyDescent="0.25">
      <c r="A369" s="44"/>
      <c r="B369" s="45"/>
      <c r="C369" s="46"/>
      <c r="D369" s="46"/>
      <c r="E369" s="47"/>
      <c r="F369" s="47"/>
      <c r="G369" s="48"/>
      <c r="H369" s="48"/>
      <c r="I369" s="48"/>
      <c r="J369" s="47"/>
      <c r="K369" s="38"/>
      <c r="L369" s="39"/>
      <c r="O369" s="38"/>
    </row>
    <row r="370" spans="1:15" s="49" customFormat="1" x14ac:dyDescent="0.25">
      <c r="A370" s="44"/>
      <c r="B370" s="45"/>
      <c r="C370" s="46"/>
      <c r="D370" s="46"/>
      <c r="E370" s="47"/>
      <c r="F370" s="47"/>
      <c r="G370" s="48"/>
      <c r="H370" s="48"/>
      <c r="I370" s="48"/>
      <c r="J370" s="47"/>
      <c r="K370" s="38"/>
      <c r="L370" s="39"/>
      <c r="O370" s="38"/>
    </row>
    <row r="371" spans="1:15" s="49" customFormat="1" x14ac:dyDescent="0.25">
      <c r="A371" s="44"/>
      <c r="B371" s="45"/>
      <c r="C371" s="46"/>
      <c r="D371" s="46"/>
      <c r="E371" s="47"/>
      <c r="F371" s="47"/>
      <c r="G371" s="48"/>
      <c r="H371" s="48"/>
      <c r="I371" s="48"/>
      <c r="J371" s="47"/>
      <c r="K371" s="38"/>
      <c r="L371" s="39"/>
      <c r="O371" s="38"/>
    </row>
    <row r="372" spans="1:15" s="49" customFormat="1" x14ac:dyDescent="0.25">
      <c r="A372" s="44"/>
      <c r="B372" s="45"/>
      <c r="C372" s="46"/>
      <c r="D372" s="46"/>
      <c r="E372" s="47"/>
      <c r="F372" s="47"/>
      <c r="G372" s="48"/>
      <c r="H372" s="48"/>
      <c r="I372" s="48"/>
      <c r="J372" s="47"/>
      <c r="K372" s="38"/>
      <c r="L372" s="39"/>
      <c r="O372" s="38"/>
    </row>
    <row r="373" spans="1:15" s="49" customFormat="1" x14ac:dyDescent="0.25">
      <c r="A373" s="44"/>
      <c r="B373" s="45"/>
      <c r="C373" s="46"/>
      <c r="D373" s="46"/>
      <c r="E373" s="47"/>
      <c r="F373" s="47"/>
      <c r="G373" s="48"/>
      <c r="H373" s="48"/>
      <c r="I373" s="48"/>
      <c r="J373" s="47"/>
      <c r="K373" s="38"/>
      <c r="L373" s="39"/>
      <c r="O373" s="38"/>
    </row>
    <row r="374" spans="1:15" s="49" customFormat="1" x14ac:dyDescent="0.25">
      <c r="A374" s="44"/>
      <c r="B374" s="45"/>
      <c r="C374" s="46"/>
      <c r="D374" s="46"/>
      <c r="E374" s="47"/>
      <c r="F374" s="47"/>
      <c r="G374" s="48"/>
      <c r="H374" s="48"/>
      <c r="I374" s="48"/>
      <c r="J374" s="47"/>
      <c r="K374" s="38"/>
      <c r="L374" s="39"/>
      <c r="O374" s="38"/>
    </row>
    <row r="375" spans="1:15" s="49" customFormat="1" x14ac:dyDescent="0.25">
      <c r="A375" s="44"/>
      <c r="B375" s="45"/>
      <c r="C375" s="46"/>
      <c r="D375" s="46"/>
      <c r="E375" s="47"/>
      <c r="F375" s="47"/>
      <c r="G375" s="48"/>
      <c r="H375" s="48"/>
      <c r="I375" s="48"/>
      <c r="J375" s="47"/>
      <c r="K375" s="38"/>
      <c r="L375" s="39"/>
      <c r="O375" s="38"/>
    </row>
    <row r="376" spans="1:15" s="49" customFormat="1" x14ac:dyDescent="0.25">
      <c r="A376" s="44"/>
      <c r="B376" s="45"/>
      <c r="C376" s="46"/>
      <c r="D376" s="46"/>
      <c r="E376" s="47"/>
      <c r="F376" s="47"/>
      <c r="G376" s="48"/>
      <c r="H376" s="48"/>
      <c r="I376" s="48"/>
      <c r="J376" s="47"/>
      <c r="K376" s="38"/>
      <c r="L376" s="39"/>
      <c r="O376" s="38"/>
    </row>
    <row r="377" spans="1:15" s="49" customFormat="1" x14ac:dyDescent="0.25">
      <c r="A377" s="44"/>
      <c r="B377" s="45"/>
      <c r="C377" s="46"/>
      <c r="D377" s="46"/>
      <c r="E377" s="47"/>
      <c r="F377" s="47"/>
      <c r="G377" s="48"/>
      <c r="H377" s="48"/>
      <c r="I377" s="48"/>
      <c r="J377" s="47"/>
      <c r="K377" s="38"/>
      <c r="L377" s="39"/>
      <c r="O377" s="38"/>
    </row>
    <row r="378" spans="1:15" s="49" customFormat="1" x14ac:dyDescent="0.25">
      <c r="A378" s="44"/>
      <c r="B378" s="45"/>
      <c r="C378" s="46"/>
      <c r="D378" s="46"/>
      <c r="E378" s="47"/>
      <c r="F378" s="47"/>
      <c r="G378" s="48"/>
      <c r="H378" s="48"/>
      <c r="I378" s="48"/>
      <c r="J378" s="47"/>
      <c r="K378" s="38"/>
      <c r="L378" s="39"/>
      <c r="O378" s="38"/>
    </row>
    <row r="379" spans="1:15" s="49" customFormat="1" x14ac:dyDescent="0.25">
      <c r="A379" s="44"/>
      <c r="B379" s="45"/>
      <c r="C379" s="46"/>
      <c r="D379" s="46"/>
      <c r="E379" s="47"/>
      <c r="F379" s="47"/>
      <c r="G379" s="48"/>
      <c r="H379" s="48"/>
      <c r="I379" s="48"/>
      <c r="J379" s="47"/>
      <c r="K379" s="38"/>
      <c r="L379" s="39"/>
      <c r="O379" s="38"/>
    </row>
    <row r="380" spans="1:15" s="49" customFormat="1" x14ac:dyDescent="0.25">
      <c r="A380" s="44"/>
      <c r="B380" s="45"/>
      <c r="C380" s="46"/>
      <c r="D380" s="46"/>
      <c r="E380" s="47"/>
      <c r="F380" s="47"/>
      <c r="G380" s="48"/>
      <c r="H380" s="48"/>
      <c r="I380" s="48"/>
      <c r="J380" s="47"/>
      <c r="K380" s="38"/>
      <c r="L380" s="39"/>
      <c r="O380" s="38"/>
    </row>
    <row r="381" spans="1:15" s="49" customFormat="1" x14ac:dyDescent="0.25">
      <c r="A381" s="44"/>
      <c r="B381" s="45"/>
      <c r="C381" s="46"/>
      <c r="D381" s="46"/>
      <c r="E381" s="47"/>
      <c r="F381" s="47"/>
      <c r="G381" s="48"/>
      <c r="H381" s="48"/>
      <c r="I381" s="48"/>
      <c r="J381" s="47"/>
      <c r="K381" s="38"/>
      <c r="L381" s="39"/>
      <c r="O381" s="38"/>
    </row>
    <row r="382" spans="1:15" s="49" customFormat="1" x14ac:dyDescent="0.25">
      <c r="A382" s="44"/>
      <c r="B382" s="45"/>
      <c r="C382" s="46"/>
      <c r="D382" s="46"/>
      <c r="E382" s="47"/>
      <c r="F382" s="47"/>
      <c r="G382" s="48"/>
      <c r="H382" s="48"/>
      <c r="I382" s="48"/>
      <c r="J382" s="47"/>
      <c r="K382" s="38"/>
      <c r="L382" s="39"/>
      <c r="O382" s="38"/>
    </row>
    <row r="383" spans="1:15" s="49" customFormat="1" x14ac:dyDescent="0.25">
      <c r="A383" s="44"/>
      <c r="B383" s="45"/>
      <c r="C383" s="46"/>
      <c r="D383" s="46"/>
      <c r="E383" s="47"/>
      <c r="F383" s="47"/>
      <c r="G383" s="48"/>
      <c r="H383" s="48"/>
      <c r="I383" s="48"/>
      <c r="J383" s="47"/>
      <c r="K383" s="38"/>
      <c r="L383" s="39"/>
      <c r="O383" s="38"/>
    </row>
    <row r="384" spans="1:15" s="49" customFormat="1" x14ac:dyDescent="0.25">
      <c r="A384" s="44"/>
      <c r="B384" s="45"/>
      <c r="C384" s="46"/>
      <c r="D384" s="46"/>
      <c r="E384" s="47"/>
      <c r="F384" s="47"/>
      <c r="G384" s="48"/>
      <c r="H384" s="48"/>
      <c r="I384" s="48"/>
      <c r="J384" s="47"/>
      <c r="K384" s="38"/>
      <c r="L384" s="39"/>
      <c r="O384" s="38"/>
    </row>
    <row r="385" spans="1:15" s="49" customFormat="1" x14ac:dyDescent="0.25">
      <c r="A385" s="44"/>
      <c r="B385" s="45"/>
      <c r="C385" s="46"/>
      <c r="D385" s="46"/>
      <c r="E385" s="47"/>
      <c r="F385" s="47"/>
      <c r="G385" s="48"/>
      <c r="H385" s="48"/>
      <c r="I385" s="48"/>
      <c r="J385" s="47"/>
      <c r="K385" s="38"/>
      <c r="L385" s="39"/>
      <c r="O385" s="38"/>
    </row>
    <row r="386" spans="1:15" s="49" customFormat="1" x14ac:dyDescent="0.25">
      <c r="A386" s="44"/>
      <c r="B386" s="45"/>
      <c r="C386" s="46"/>
      <c r="D386" s="46"/>
      <c r="E386" s="47"/>
      <c r="F386" s="47"/>
      <c r="G386" s="48"/>
      <c r="H386" s="48"/>
      <c r="I386" s="48"/>
      <c r="J386" s="47"/>
      <c r="K386" s="38"/>
      <c r="L386" s="39"/>
      <c r="O386" s="38"/>
    </row>
    <row r="387" spans="1:15" s="49" customFormat="1" x14ac:dyDescent="0.25">
      <c r="A387" s="44"/>
      <c r="B387" s="45"/>
      <c r="C387" s="46"/>
      <c r="D387" s="46"/>
      <c r="E387" s="47"/>
      <c r="F387" s="47"/>
      <c r="G387" s="48"/>
      <c r="H387" s="48"/>
      <c r="I387" s="48"/>
      <c r="J387" s="47"/>
      <c r="K387" s="38"/>
      <c r="L387" s="39"/>
      <c r="O387" s="38"/>
    </row>
    <row r="388" spans="1:15" s="49" customFormat="1" x14ac:dyDescent="0.25">
      <c r="A388" s="44"/>
      <c r="B388" s="45"/>
      <c r="C388" s="46"/>
      <c r="D388" s="46"/>
      <c r="E388" s="47"/>
      <c r="F388" s="47"/>
      <c r="G388" s="48"/>
      <c r="H388" s="48"/>
      <c r="I388" s="48"/>
      <c r="J388" s="47"/>
      <c r="K388" s="38"/>
      <c r="L388" s="39"/>
      <c r="O388" s="38"/>
    </row>
    <row r="389" spans="1:15" s="49" customFormat="1" x14ac:dyDescent="0.25">
      <c r="A389" s="44"/>
      <c r="B389" s="45"/>
      <c r="C389" s="46"/>
      <c r="D389" s="46"/>
      <c r="E389" s="47"/>
      <c r="F389" s="47"/>
      <c r="G389" s="48"/>
      <c r="H389" s="48"/>
      <c r="I389" s="48"/>
      <c r="J389" s="47"/>
      <c r="K389" s="38"/>
      <c r="L389" s="39"/>
      <c r="O389" s="38"/>
    </row>
    <row r="390" spans="1:15" s="49" customFormat="1" x14ac:dyDescent="0.25">
      <c r="A390" s="44"/>
      <c r="B390" s="45"/>
      <c r="C390" s="46"/>
      <c r="D390" s="46"/>
      <c r="E390" s="47"/>
      <c r="F390" s="47"/>
      <c r="G390" s="48"/>
      <c r="H390" s="48"/>
      <c r="I390" s="48"/>
      <c r="J390" s="47"/>
      <c r="K390" s="38"/>
      <c r="L390" s="39"/>
      <c r="O390" s="38"/>
    </row>
    <row r="391" spans="1:15" s="49" customFormat="1" x14ac:dyDescent="0.25">
      <c r="A391" s="44"/>
      <c r="B391" s="45"/>
      <c r="C391" s="46"/>
      <c r="D391" s="46"/>
      <c r="E391" s="47"/>
      <c r="F391" s="47"/>
      <c r="G391" s="48"/>
      <c r="H391" s="48"/>
      <c r="I391" s="48"/>
      <c r="J391" s="47"/>
      <c r="K391" s="38"/>
      <c r="L391" s="39"/>
      <c r="O391" s="38"/>
    </row>
    <row r="392" spans="1:15" s="49" customFormat="1" x14ac:dyDescent="0.25">
      <c r="A392" s="44"/>
      <c r="B392" s="45"/>
      <c r="C392" s="46"/>
      <c r="D392" s="46"/>
      <c r="E392" s="47"/>
      <c r="F392" s="47"/>
      <c r="G392" s="48"/>
      <c r="H392" s="48"/>
      <c r="I392" s="48"/>
      <c r="J392" s="47"/>
      <c r="K392" s="38"/>
      <c r="L392" s="39"/>
      <c r="O392" s="38"/>
    </row>
    <row r="393" spans="1:15" s="49" customFormat="1" x14ac:dyDescent="0.25">
      <c r="A393" s="44"/>
      <c r="B393" s="45"/>
      <c r="C393" s="46"/>
      <c r="D393" s="46"/>
      <c r="E393" s="47"/>
      <c r="F393" s="47"/>
      <c r="G393" s="48"/>
      <c r="H393" s="48"/>
      <c r="I393" s="48"/>
      <c r="J393" s="47"/>
      <c r="K393" s="38"/>
      <c r="L393" s="39"/>
      <c r="O393" s="38"/>
    </row>
    <row r="394" spans="1:15" s="49" customFormat="1" x14ac:dyDescent="0.25">
      <c r="A394" s="44"/>
      <c r="B394" s="45"/>
      <c r="C394" s="46"/>
      <c r="D394" s="46"/>
      <c r="E394" s="47"/>
      <c r="F394" s="47"/>
      <c r="G394" s="48"/>
      <c r="H394" s="48"/>
      <c r="I394" s="48"/>
      <c r="J394" s="47"/>
      <c r="K394" s="38"/>
      <c r="L394" s="39"/>
      <c r="O394" s="38"/>
    </row>
    <row r="395" spans="1:15" s="49" customFormat="1" x14ac:dyDescent="0.25">
      <c r="A395" s="44"/>
      <c r="B395" s="45"/>
      <c r="C395" s="46"/>
      <c r="D395" s="46"/>
      <c r="E395" s="47"/>
      <c r="F395" s="47"/>
      <c r="G395" s="48"/>
      <c r="H395" s="48"/>
      <c r="I395" s="48"/>
      <c r="J395" s="47"/>
      <c r="K395" s="38"/>
      <c r="L395" s="39"/>
      <c r="O395" s="38"/>
    </row>
    <row r="396" spans="1:15" s="49" customFormat="1" x14ac:dyDescent="0.25">
      <c r="A396" s="44"/>
      <c r="B396" s="45"/>
      <c r="C396" s="46"/>
      <c r="D396" s="46"/>
      <c r="E396" s="47"/>
      <c r="F396" s="47"/>
      <c r="G396" s="48"/>
      <c r="H396" s="48"/>
      <c r="I396" s="48"/>
      <c r="J396" s="47"/>
      <c r="K396" s="38"/>
      <c r="L396" s="39"/>
      <c r="O396" s="38"/>
    </row>
    <row r="397" spans="1:15" s="49" customFormat="1" x14ac:dyDescent="0.25">
      <c r="A397" s="44"/>
      <c r="B397" s="45"/>
      <c r="C397" s="46"/>
      <c r="D397" s="46"/>
      <c r="E397" s="47"/>
      <c r="F397" s="47"/>
      <c r="G397" s="48"/>
      <c r="H397" s="48"/>
      <c r="I397" s="48"/>
      <c r="J397" s="47"/>
      <c r="K397" s="38"/>
      <c r="L397" s="39"/>
      <c r="O397" s="38"/>
    </row>
    <row r="398" spans="1:15" s="49" customFormat="1" x14ac:dyDescent="0.25">
      <c r="A398" s="44"/>
      <c r="B398" s="45"/>
      <c r="C398" s="46"/>
      <c r="D398" s="46"/>
      <c r="E398" s="47"/>
      <c r="F398" s="47"/>
      <c r="G398" s="48"/>
      <c r="H398" s="48"/>
      <c r="I398" s="48"/>
      <c r="J398" s="47"/>
      <c r="K398" s="38"/>
      <c r="L398" s="39"/>
      <c r="O398" s="38"/>
    </row>
    <row r="399" spans="1:15" s="49" customFormat="1" x14ac:dyDescent="0.25">
      <c r="A399" s="44"/>
      <c r="B399" s="45"/>
      <c r="C399" s="46"/>
      <c r="D399" s="46"/>
      <c r="E399" s="47"/>
      <c r="F399" s="47"/>
      <c r="G399" s="48"/>
      <c r="H399" s="48"/>
      <c r="I399" s="48"/>
      <c r="J399" s="47"/>
      <c r="K399" s="38"/>
      <c r="L399" s="39"/>
      <c r="O399" s="38"/>
    </row>
    <row r="400" spans="1:15" s="49" customFormat="1" x14ac:dyDescent="0.25">
      <c r="A400" s="44"/>
      <c r="B400" s="45"/>
      <c r="C400" s="46"/>
      <c r="D400" s="46"/>
      <c r="E400" s="47"/>
      <c r="F400" s="47"/>
      <c r="G400" s="48"/>
      <c r="H400" s="48"/>
      <c r="I400" s="48"/>
      <c r="J400" s="47"/>
      <c r="K400" s="38"/>
      <c r="L400" s="39"/>
      <c r="O400" s="38"/>
    </row>
    <row r="401" spans="1:15" s="49" customFormat="1" x14ac:dyDescent="0.25">
      <c r="A401" s="44"/>
      <c r="B401" s="45"/>
      <c r="C401" s="46"/>
      <c r="D401" s="46"/>
      <c r="E401" s="47"/>
      <c r="F401" s="47"/>
      <c r="G401" s="48"/>
      <c r="H401" s="48"/>
      <c r="I401" s="48"/>
      <c r="J401" s="47"/>
      <c r="K401" s="38"/>
      <c r="L401" s="39"/>
      <c r="O401" s="38"/>
    </row>
    <row r="402" spans="1:15" s="49" customFormat="1" x14ac:dyDescent="0.25">
      <c r="A402" s="44"/>
      <c r="B402" s="45"/>
      <c r="C402" s="46"/>
      <c r="D402" s="46"/>
      <c r="E402" s="47"/>
      <c r="F402" s="47"/>
      <c r="G402" s="48"/>
      <c r="H402" s="48"/>
      <c r="I402" s="48"/>
      <c r="J402" s="47"/>
      <c r="K402" s="38"/>
      <c r="L402" s="39"/>
      <c r="O402" s="38"/>
    </row>
    <row r="403" spans="1:15" s="49" customFormat="1" x14ac:dyDescent="0.25">
      <c r="A403" s="44"/>
      <c r="B403" s="45"/>
      <c r="C403" s="46"/>
      <c r="D403" s="46"/>
      <c r="E403" s="47"/>
      <c r="F403" s="47"/>
      <c r="G403" s="48"/>
      <c r="H403" s="48"/>
      <c r="I403" s="48"/>
      <c r="J403" s="47"/>
      <c r="K403" s="38"/>
      <c r="L403" s="39"/>
      <c r="O403" s="38"/>
    </row>
    <row r="404" spans="1:15" s="49" customFormat="1" x14ac:dyDescent="0.25">
      <c r="A404" s="44"/>
      <c r="B404" s="45"/>
      <c r="C404" s="46"/>
      <c r="D404" s="46"/>
      <c r="E404" s="47"/>
      <c r="F404" s="47"/>
      <c r="G404" s="48"/>
      <c r="H404" s="48"/>
      <c r="I404" s="48"/>
      <c r="J404" s="47"/>
      <c r="K404" s="38"/>
      <c r="L404" s="39"/>
      <c r="O404" s="38"/>
    </row>
    <row r="405" spans="1:15" s="49" customFormat="1" x14ac:dyDescent="0.25">
      <c r="A405" s="44"/>
      <c r="B405" s="45"/>
      <c r="C405" s="46"/>
      <c r="D405" s="46"/>
      <c r="E405" s="47"/>
      <c r="F405" s="47"/>
      <c r="G405" s="48"/>
      <c r="H405" s="48"/>
      <c r="I405" s="48"/>
      <c r="J405" s="47"/>
      <c r="K405" s="38"/>
      <c r="L405" s="39"/>
      <c r="O405" s="38"/>
    </row>
    <row r="406" spans="1:15" s="49" customFormat="1" x14ac:dyDescent="0.25">
      <c r="A406" s="44"/>
      <c r="B406" s="45"/>
      <c r="C406" s="46"/>
      <c r="D406" s="46"/>
      <c r="E406" s="47"/>
      <c r="F406" s="47"/>
      <c r="G406" s="48"/>
      <c r="H406" s="48"/>
      <c r="I406" s="48"/>
      <c r="J406" s="47"/>
      <c r="K406" s="38"/>
      <c r="L406" s="39"/>
      <c r="O406" s="38"/>
    </row>
    <row r="407" spans="1:15" s="49" customFormat="1" x14ac:dyDescent="0.25">
      <c r="A407" s="44"/>
      <c r="B407" s="45"/>
      <c r="C407" s="46"/>
      <c r="D407" s="46"/>
      <c r="E407" s="47"/>
      <c r="F407" s="47"/>
      <c r="G407" s="48"/>
      <c r="H407" s="48"/>
      <c r="I407" s="48"/>
      <c r="J407" s="47"/>
      <c r="K407" s="38"/>
      <c r="L407" s="39"/>
      <c r="O407" s="38"/>
    </row>
    <row r="408" spans="1:15" s="49" customFormat="1" x14ac:dyDescent="0.25">
      <c r="A408" s="44"/>
      <c r="B408" s="45"/>
      <c r="C408" s="46"/>
      <c r="D408" s="46"/>
      <c r="E408" s="47"/>
      <c r="F408" s="47"/>
      <c r="G408" s="48"/>
      <c r="H408" s="48"/>
      <c r="I408" s="48"/>
      <c r="J408" s="47"/>
      <c r="K408" s="38"/>
      <c r="L408" s="39"/>
      <c r="O408" s="38"/>
    </row>
    <row r="409" spans="1:15" s="49" customFormat="1" x14ac:dyDescent="0.25">
      <c r="A409" s="44"/>
      <c r="B409" s="45"/>
      <c r="C409" s="46"/>
      <c r="D409" s="46"/>
      <c r="E409" s="47"/>
      <c r="F409" s="47"/>
      <c r="G409" s="48"/>
      <c r="H409" s="48"/>
      <c r="I409" s="48"/>
      <c r="J409" s="47"/>
      <c r="K409" s="38"/>
      <c r="L409" s="39"/>
      <c r="O409" s="38"/>
    </row>
    <row r="410" spans="1:15" s="49" customFormat="1" x14ac:dyDescent="0.25">
      <c r="A410" s="44"/>
      <c r="B410" s="45"/>
      <c r="C410" s="46"/>
      <c r="D410" s="46"/>
      <c r="E410" s="47"/>
      <c r="F410" s="47"/>
      <c r="G410" s="48"/>
      <c r="H410" s="48"/>
      <c r="I410" s="48"/>
      <c r="J410" s="47"/>
      <c r="K410" s="38"/>
      <c r="L410" s="39"/>
      <c r="O410" s="38"/>
    </row>
    <row r="411" spans="1:15" s="49" customFormat="1" x14ac:dyDescent="0.25">
      <c r="A411" s="44"/>
      <c r="B411" s="45"/>
      <c r="C411" s="46"/>
      <c r="D411" s="46"/>
      <c r="E411" s="47"/>
      <c r="F411" s="47"/>
      <c r="G411" s="48"/>
      <c r="H411" s="48"/>
      <c r="I411" s="48"/>
      <c r="J411" s="47"/>
      <c r="K411" s="38"/>
      <c r="L411" s="39"/>
      <c r="O411" s="38"/>
    </row>
    <row r="412" spans="1:15" s="49" customFormat="1" x14ac:dyDescent="0.25">
      <c r="A412" s="44"/>
      <c r="B412" s="45"/>
      <c r="C412" s="46"/>
      <c r="D412" s="46"/>
      <c r="E412" s="47"/>
      <c r="F412" s="47"/>
      <c r="G412" s="48"/>
      <c r="H412" s="48"/>
      <c r="I412" s="48"/>
      <c r="J412" s="47"/>
      <c r="K412" s="38"/>
      <c r="L412" s="39"/>
      <c r="O412" s="38"/>
    </row>
    <row r="413" spans="1:15" s="49" customFormat="1" x14ac:dyDescent="0.25">
      <c r="A413" s="44"/>
      <c r="B413" s="45"/>
      <c r="C413" s="46"/>
      <c r="D413" s="46"/>
      <c r="E413" s="47"/>
      <c r="F413" s="47"/>
      <c r="G413" s="48"/>
      <c r="H413" s="48"/>
      <c r="I413" s="48"/>
      <c r="J413" s="47"/>
      <c r="K413" s="38"/>
      <c r="L413" s="39"/>
      <c r="O413" s="38"/>
    </row>
    <row r="414" spans="1:15" s="49" customFormat="1" x14ac:dyDescent="0.25">
      <c r="A414" s="44"/>
      <c r="B414" s="45"/>
      <c r="C414" s="46"/>
      <c r="D414" s="46"/>
      <c r="E414" s="47"/>
      <c r="F414" s="47"/>
      <c r="G414" s="48"/>
      <c r="H414" s="48"/>
      <c r="I414" s="48"/>
      <c r="J414" s="47"/>
      <c r="K414" s="38"/>
      <c r="L414" s="39"/>
      <c r="O414" s="38"/>
    </row>
    <row r="415" spans="1:15" s="49" customFormat="1" x14ac:dyDescent="0.25">
      <c r="A415" s="44"/>
      <c r="B415" s="45"/>
      <c r="C415" s="46"/>
      <c r="D415" s="46"/>
      <c r="E415" s="47"/>
      <c r="F415" s="47"/>
      <c r="G415" s="48"/>
      <c r="H415" s="48"/>
      <c r="I415" s="48"/>
      <c r="J415" s="47"/>
      <c r="K415" s="38"/>
      <c r="L415" s="39"/>
      <c r="O415" s="38"/>
    </row>
    <row r="416" spans="1:15" s="49" customFormat="1" x14ac:dyDescent="0.25">
      <c r="A416" s="44"/>
      <c r="B416" s="45"/>
      <c r="C416" s="46"/>
      <c r="D416" s="46"/>
      <c r="E416" s="47"/>
      <c r="F416" s="47"/>
      <c r="G416" s="48"/>
      <c r="H416" s="48"/>
      <c r="I416" s="48"/>
      <c r="J416" s="47"/>
      <c r="K416" s="38"/>
      <c r="L416" s="39"/>
      <c r="O416" s="38"/>
    </row>
    <row r="417" spans="1:15" s="49" customFormat="1" x14ac:dyDescent="0.25">
      <c r="A417" s="44"/>
      <c r="B417" s="45"/>
      <c r="C417" s="46"/>
      <c r="D417" s="46"/>
      <c r="E417" s="47"/>
      <c r="F417" s="47"/>
      <c r="G417" s="48"/>
      <c r="H417" s="48"/>
      <c r="I417" s="48"/>
      <c r="J417" s="47"/>
      <c r="K417" s="38"/>
      <c r="L417" s="39"/>
      <c r="O417" s="38"/>
    </row>
    <row r="418" spans="1:15" s="49" customFormat="1" x14ac:dyDescent="0.25">
      <c r="A418" s="44"/>
      <c r="B418" s="45"/>
      <c r="C418" s="46"/>
      <c r="D418" s="46"/>
      <c r="E418" s="47"/>
      <c r="F418" s="47"/>
      <c r="G418" s="48"/>
      <c r="H418" s="48"/>
      <c r="I418" s="48"/>
      <c r="J418" s="47"/>
      <c r="K418" s="38"/>
      <c r="L418" s="39"/>
      <c r="O418" s="38"/>
    </row>
    <row r="419" spans="1:15" s="49" customFormat="1" x14ac:dyDescent="0.25">
      <c r="A419" s="44"/>
      <c r="B419" s="45"/>
      <c r="C419" s="46"/>
      <c r="D419" s="46"/>
      <c r="E419" s="47"/>
      <c r="F419" s="47"/>
      <c r="G419" s="48"/>
      <c r="H419" s="48"/>
      <c r="I419" s="48"/>
      <c r="J419" s="47"/>
      <c r="K419" s="38"/>
      <c r="L419" s="39"/>
      <c r="O419" s="38"/>
    </row>
    <row r="420" spans="1:15" s="49" customFormat="1" x14ac:dyDescent="0.25">
      <c r="A420" s="44"/>
      <c r="B420" s="45"/>
      <c r="C420" s="46"/>
      <c r="D420" s="46"/>
      <c r="E420" s="47"/>
      <c r="F420" s="47"/>
      <c r="G420" s="48"/>
      <c r="H420" s="48"/>
      <c r="I420" s="48"/>
      <c r="J420" s="47"/>
      <c r="K420" s="38"/>
      <c r="L420" s="39"/>
      <c r="O420" s="38"/>
    </row>
    <row r="421" spans="1:15" s="49" customFormat="1" x14ac:dyDescent="0.25">
      <c r="A421" s="44"/>
      <c r="B421" s="45"/>
      <c r="C421" s="46"/>
      <c r="D421" s="46"/>
      <c r="E421" s="47"/>
      <c r="F421" s="47"/>
      <c r="G421" s="48"/>
      <c r="H421" s="48"/>
      <c r="I421" s="48"/>
      <c r="J421" s="47"/>
      <c r="K421" s="38"/>
      <c r="L421" s="39"/>
      <c r="O421" s="38"/>
    </row>
    <row r="422" spans="1:15" s="49" customFormat="1" x14ac:dyDescent="0.25">
      <c r="A422" s="44"/>
      <c r="B422" s="45"/>
      <c r="C422" s="46"/>
      <c r="D422" s="46"/>
      <c r="E422" s="47"/>
      <c r="F422" s="47"/>
      <c r="G422" s="48"/>
      <c r="H422" s="48"/>
      <c r="I422" s="48"/>
      <c r="J422" s="47"/>
      <c r="K422" s="38"/>
      <c r="L422" s="39"/>
      <c r="O422" s="38"/>
    </row>
    <row r="423" spans="1:15" s="49" customFormat="1" x14ac:dyDescent="0.25">
      <c r="A423" s="44"/>
      <c r="B423" s="45"/>
      <c r="C423" s="46"/>
      <c r="D423" s="46"/>
      <c r="E423" s="47"/>
      <c r="F423" s="47"/>
      <c r="G423" s="48"/>
      <c r="H423" s="48"/>
      <c r="I423" s="48"/>
      <c r="J423" s="47"/>
      <c r="K423" s="38"/>
      <c r="L423" s="39"/>
      <c r="O423" s="38"/>
    </row>
    <row r="424" spans="1:15" s="49" customFormat="1" x14ac:dyDescent="0.25">
      <c r="A424" s="44"/>
      <c r="B424" s="45"/>
      <c r="C424" s="46"/>
      <c r="D424" s="46"/>
      <c r="E424" s="47"/>
      <c r="F424" s="47"/>
      <c r="G424" s="48"/>
      <c r="H424" s="48"/>
      <c r="I424" s="48"/>
      <c r="J424" s="47"/>
      <c r="K424" s="38"/>
      <c r="L424" s="39"/>
      <c r="O424" s="38"/>
    </row>
    <row r="425" spans="1:15" s="49" customFormat="1" x14ac:dyDescent="0.25">
      <c r="A425" s="44"/>
      <c r="B425" s="45"/>
      <c r="C425" s="46"/>
      <c r="D425" s="46"/>
      <c r="E425" s="47"/>
      <c r="F425" s="47"/>
      <c r="G425" s="48"/>
      <c r="H425" s="48"/>
      <c r="I425" s="48"/>
      <c r="J425" s="47"/>
      <c r="K425" s="38"/>
      <c r="L425" s="39"/>
      <c r="O425" s="38"/>
    </row>
    <row r="426" spans="1:15" s="49" customFormat="1" x14ac:dyDescent="0.25">
      <c r="A426" s="44"/>
      <c r="B426" s="45"/>
      <c r="C426" s="46"/>
      <c r="D426" s="46"/>
      <c r="E426" s="47"/>
      <c r="F426" s="47"/>
      <c r="G426" s="48"/>
      <c r="H426" s="48"/>
      <c r="I426" s="48"/>
      <c r="J426" s="47"/>
      <c r="K426" s="38"/>
      <c r="L426" s="39"/>
      <c r="O426" s="38"/>
    </row>
    <row r="427" spans="1:15" s="49" customFormat="1" x14ac:dyDescent="0.25">
      <c r="A427" s="44"/>
      <c r="B427" s="45"/>
      <c r="C427" s="46"/>
      <c r="D427" s="46"/>
      <c r="E427" s="47"/>
      <c r="F427" s="47"/>
      <c r="G427" s="48"/>
      <c r="H427" s="48"/>
      <c r="I427" s="48"/>
      <c r="J427" s="47"/>
      <c r="K427" s="38"/>
      <c r="L427" s="39"/>
      <c r="O427" s="38"/>
    </row>
    <row r="428" spans="1:15" s="49" customFormat="1" x14ac:dyDescent="0.25">
      <c r="A428" s="44"/>
      <c r="B428" s="45"/>
      <c r="C428" s="46"/>
      <c r="D428" s="46"/>
      <c r="E428" s="47"/>
      <c r="F428" s="47"/>
      <c r="G428" s="48"/>
      <c r="H428" s="48"/>
      <c r="I428" s="48"/>
      <c r="J428" s="47"/>
      <c r="K428" s="38"/>
      <c r="L428" s="39"/>
      <c r="O428" s="38"/>
    </row>
    <row r="429" spans="1:15" s="49" customFormat="1" x14ac:dyDescent="0.25">
      <c r="A429" s="44"/>
      <c r="B429" s="45"/>
      <c r="C429" s="46"/>
      <c r="D429" s="46"/>
      <c r="E429" s="47"/>
      <c r="F429" s="47"/>
      <c r="G429" s="48"/>
      <c r="H429" s="48"/>
      <c r="I429" s="48"/>
      <c r="J429" s="47"/>
      <c r="K429" s="38"/>
      <c r="L429" s="39"/>
      <c r="O429" s="38"/>
    </row>
    <row r="430" spans="1:15" s="49" customFormat="1" x14ac:dyDescent="0.25">
      <c r="A430" s="44"/>
      <c r="B430" s="45"/>
      <c r="C430" s="46"/>
      <c r="D430" s="46"/>
      <c r="E430" s="47"/>
      <c r="F430" s="47"/>
      <c r="G430" s="48"/>
      <c r="H430" s="48"/>
      <c r="I430" s="48"/>
      <c r="J430" s="47"/>
      <c r="K430" s="38"/>
      <c r="L430" s="39"/>
      <c r="O430" s="38"/>
    </row>
    <row r="431" spans="1:15" s="49" customFormat="1" x14ac:dyDescent="0.25">
      <c r="A431" s="44"/>
      <c r="B431" s="45"/>
      <c r="C431" s="46"/>
      <c r="D431" s="46"/>
      <c r="E431" s="47"/>
      <c r="F431" s="47"/>
      <c r="G431" s="48"/>
      <c r="H431" s="48"/>
      <c r="I431" s="48"/>
      <c r="J431" s="47"/>
      <c r="K431" s="38"/>
      <c r="L431" s="39"/>
      <c r="O431" s="38"/>
    </row>
    <row r="432" spans="1:15" s="49" customFormat="1" x14ac:dyDescent="0.25">
      <c r="A432" s="44"/>
      <c r="B432" s="45"/>
      <c r="C432" s="46"/>
      <c r="D432" s="46"/>
      <c r="E432" s="47"/>
      <c r="F432" s="47"/>
      <c r="G432" s="48"/>
      <c r="H432" s="48"/>
      <c r="I432" s="48"/>
      <c r="J432" s="47"/>
      <c r="K432" s="38"/>
      <c r="L432" s="39"/>
      <c r="O432" s="38"/>
    </row>
    <row r="433" spans="1:15" s="49" customFormat="1" x14ac:dyDescent="0.25">
      <c r="A433" s="44"/>
      <c r="B433" s="45"/>
      <c r="C433" s="46"/>
      <c r="D433" s="46"/>
      <c r="E433" s="47"/>
      <c r="F433" s="47"/>
      <c r="G433" s="48"/>
      <c r="H433" s="48"/>
      <c r="I433" s="48"/>
      <c r="J433" s="47"/>
      <c r="K433" s="38"/>
      <c r="L433" s="39"/>
      <c r="O433" s="38"/>
    </row>
    <row r="434" spans="1:15" s="49" customFormat="1" x14ac:dyDescent="0.25">
      <c r="A434" s="44"/>
      <c r="B434" s="45"/>
      <c r="C434" s="46"/>
      <c r="D434" s="46"/>
      <c r="E434" s="47"/>
      <c r="F434" s="47"/>
      <c r="G434" s="48"/>
      <c r="H434" s="48"/>
      <c r="I434" s="48"/>
      <c r="J434" s="47"/>
      <c r="K434" s="38"/>
      <c r="L434" s="39"/>
      <c r="O434" s="38"/>
    </row>
    <row r="435" spans="1:15" s="49" customFormat="1" x14ac:dyDescent="0.25">
      <c r="A435" s="44"/>
      <c r="B435" s="45"/>
      <c r="C435" s="46"/>
      <c r="D435" s="46"/>
      <c r="E435" s="47"/>
      <c r="F435" s="47"/>
      <c r="G435" s="48"/>
      <c r="H435" s="48"/>
      <c r="I435" s="48"/>
      <c r="J435" s="47"/>
      <c r="K435" s="38"/>
      <c r="L435" s="39"/>
      <c r="O435" s="38"/>
    </row>
    <row r="436" spans="1:15" s="49" customFormat="1" x14ac:dyDescent="0.25">
      <c r="A436" s="44"/>
      <c r="B436" s="45"/>
      <c r="C436" s="46"/>
      <c r="D436" s="46"/>
      <c r="E436" s="47"/>
      <c r="F436" s="47"/>
      <c r="G436" s="48"/>
      <c r="H436" s="48"/>
      <c r="I436" s="48"/>
      <c r="J436" s="47"/>
      <c r="K436" s="38"/>
      <c r="L436" s="39"/>
      <c r="O436" s="38"/>
    </row>
    <row r="437" spans="1:15" s="49" customFormat="1" x14ac:dyDescent="0.25">
      <c r="A437" s="44"/>
      <c r="B437" s="45"/>
      <c r="C437" s="46"/>
      <c r="D437" s="46"/>
      <c r="E437" s="47"/>
      <c r="F437" s="47"/>
      <c r="G437" s="48"/>
      <c r="H437" s="48"/>
      <c r="I437" s="48"/>
      <c r="J437" s="47"/>
      <c r="K437" s="38"/>
      <c r="L437" s="39"/>
      <c r="O437" s="38"/>
    </row>
    <row r="438" spans="1:15" s="49" customFormat="1" x14ac:dyDescent="0.25">
      <c r="A438" s="44"/>
      <c r="B438" s="45"/>
      <c r="C438" s="46"/>
      <c r="D438" s="46"/>
      <c r="E438" s="47"/>
      <c r="F438" s="47"/>
      <c r="G438" s="48"/>
      <c r="H438" s="48"/>
      <c r="I438" s="48"/>
      <c r="J438" s="47"/>
      <c r="K438" s="38"/>
      <c r="L438" s="39"/>
      <c r="O438" s="38"/>
    </row>
    <row r="439" spans="1:15" s="49" customFormat="1" x14ac:dyDescent="0.25">
      <c r="A439" s="44"/>
      <c r="B439" s="45"/>
      <c r="C439" s="46"/>
      <c r="D439" s="46"/>
      <c r="E439" s="47"/>
      <c r="F439" s="47"/>
      <c r="G439" s="48"/>
      <c r="H439" s="48"/>
      <c r="I439" s="48"/>
      <c r="J439" s="47"/>
      <c r="K439" s="38"/>
      <c r="L439" s="39"/>
      <c r="O439" s="38"/>
    </row>
    <row r="440" spans="1:15" s="49" customFormat="1" x14ac:dyDescent="0.25">
      <c r="A440" s="44"/>
      <c r="B440" s="45"/>
      <c r="C440" s="46"/>
      <c r="D440" s="46"/>
      <c r="E440" s="47"/>
      <c r="F440" s="47"/>
      <c r="G440" s="48"/>
      <c r="H440" s="48"/>
      <c r="I440" s="48"/>
      <c r="J440" s="47"/>
      <c r="K440" s="38"/>
      <c r="L440" s="39"/>
      <c r="O440" s="38"/>
    </row>
    <row r="441" spans="1:15" s="49" customFormat="1" x14ac:dyDescent="0.25">
      <c r="A441" s="44"/>
      <c r="B441" s="45"/>
      <c r="C441" s="46"/>
      <c r="D441" s="46"/>
      <c r="E441" s="47"/>
      <c r="F441" s="47"/>
      <c r="G441" s="48"/>
      <c r="H441" s="48"/>
      <c r="I441" s="48"/>
      <c r="J441" s="47"/>
      <c r="K441" s="38"/>
      <c r="L441" s="39"/>
      <c r="O441" s="38"/>
    </row>
    <row r="442" spans="1:15" s="49" customFormat="1" x14ac:dyDescent="0.25">
      <c r="A442" s="44"/>
      <c r="B442" s="45"/>
      <c r="C442" s="46"/>
      <c r="D442" s="46"/>
      <c r="E442" s="47"/>
      <c r="F442" s="47"/>
      <c r="G442" s="48"/>
      <c r="H442" s="48"/>
      <c r="I442" s="48"/>
      <c r="J442" s="47"/>
      <c r="K442" s="38"/>
      <c r="L442" s="39"/>
      <c r="O442" s="38"/>
    </row>
    <row r="443" spans="1:15" s="49" customFormat="1" x14ac:dyDescent="0.25">
      <c r="A443" s="44"/>
      <c r="B443" s="45"/>
      <c r="C443" s="46"/>
      <c r="D443" s="46"/>
      <c r="E443" s="47"/>
      <c r="F443" s="47"/>
      <c r="G443" s="48"/>
      <c r="H443" s="48"/>
      <c r="I443" s="48"/>
      <c r="J443" s="47"/>
      <c r="K443" s="38"/>
      <c r="L443" s="39"/>
      <c r="O443" s="38"/>
    </row>
    <row r="444" spans="1:15" s="49" customFormat="1" x14ac:dyDescent="0.25">
      <c r="A444" s="44"/>
      <c r="B444" s="45"/>
      <c r="C444" s="46"/>
      <c r="D444" s="46"/>
      <c r="E444" s="47"/>
      <c r="F444" s="47"/>
      <c r="G444" s="48"/>
      <c r="H444" s="48"/>
      <c r="I444" s="48"/>
      <c r="J444" s="47"/>
      <c r="K444" s="38"/>
      <c r="L444" s="39"/>
      <c r="O444" s="38"/>
    </row>
    <row r="445" spans="1:15" s="49" customFormat="1" x14ac:dyDescent="0.25">
      <c r="A445" s="44"/>
      <c r="B445" s="45"/>
      <c r="C445" s="46"/>
      <c r="D445" s="46"/>
      <c r="E445" s="47"/>
      <c r="F445" s="47"/>
      <c r="G445" s="48"/>
      <c r="H445" s="48"/>
      <c r="I445" s="48"/>
      <c r="J445" s="47"/>
      <c r="K445" s="38"/>
      <c r="L445" s="39"/>
      <c r="O445" s="38"/>
    </row>
    <row r="446" spans="1:15" s="49" customFormat="1" x14ac:dyDescent="0.25">
      <c r="A446" s="44"/>
      <c r="B446" s="45"/>
      <c r="C446" s="46"/>
      <c r="D446" s="46"/>
      <c r="E446" s="47"/>
      <c r="F446" s="47"/>
      <c r="G446" s="48"/>
      <c r="H446" s="48"/>
      <c r="I446" s="48"/>
      <c r="J446" s="47"/>
      <c r="K446" s="38"/>
      <c r="L446" s="39"/>
      <c r="O446" s="38"/>
    </row>
    <row r="447" spans="1:15" s="49" customFormat="1" x14ac:dyDescent="0.25">
      <c r="A447" s="44"/>
      <c r="B447" s="45"/>
      <c r="C447" s="46"/>
      <c r="D447" s="46"/>
      <c r="E447" s="47"/>
      <c r="F447" s="47"/>
      <c r="G447" s="48"/>
      <c r="H447" s="48"/>
      <c r="I447" s="48"/>
      <c r="J447" s="47"/>
      <c r="K447" s="38"/>
      <c r="L447" s="39"/>
      <c r="O447" s="38"/>
    </row>
    <row r="448" spans="1:15" s="49" customFormat="1" x14ac:dyDescent="0.25">
      <c r="A448" s="44"/>
      <c r="B448" s="45"/>
      <c r="C448" s="46"/>
      <c r="D448" s="46"/>
      <c r="E448" s="47"/>
      <c r="F448" s="47"/>
      <c r="G448" s="48"/>
      <c r="H448" s="48"/>
      <c r="I448" s="48"/>
      <c r="J448" s="47"/>
      <c r="K448" s="38"/>
      <c r="L448" s="39"/>
      <c r="O448" s="38"/>
    </row>
    <row r="449" spans="1:15" s="49" customFormat="1" x14ac:dyDescent="0.25">
      <c r="A449" s="44"/>
      <c r="B449" s="45"/>
      <c r="C449" s="46"/>
      <c r="D449" s="46"/>
      <c r="E449" s="47"/>
      <c r="F449" s="47"/>
      <c r="G449" s="48"/>
      <c r="H449" s="48"/>
      <c r="I449" s="48"/>
      <c r="J449" s="47"/>
      <c r="K449" s="38"/>
      <c r="L449" s="39"/>
      <c r="O449" s="38"/>
    </row>
    <row r="450" spans="1:15" s="49" customFormat="1" x14ac:dyDescent="0.25">
      <c r="A450" s="44"/>
      <c r="B450" s="45"/>
      <c r="C450" s="46"/>
      <c r="D450" s="46"/>
      <c r="E450" s="47"/>
      <c r="F450" s="47"/>
      <c r="G450" s="48"/>
      <c r="H450" s="48"/>
      <c r="I450" s="48"/>
      <c r="J450" s="47"/>
      <c r="K450" s="38"/>
      <c r="L450" s="39"/>
      <c r="O450" s="38"/>
    </row>
    <row r="451" spans="1:15" s="49" customFormat="1" x14ac:dyDescent="0.25">
      <c r="A451" s="44"/>
      <c r="B451" s="45"/>
      <c r="C451" s="46"/>
      <c r="D451" s="46"/>
      <c r="E451" s="47"/>
      <c r="F451" s="47"/>
      <c r="G451" s="48"/>
      <c r="H451" s="48"/>
      <c r="I451" s="48"/>
      <c r="J451" s="47"/>
      <c r="K451" s="38"/>
      <c r="L451" s="39"/>
      <c r="O451" s="38"/>
    </row>
    <row r="452" spans="1:15" s="49" customFormat="1" x14ac:dyDescent="0.25">
      <c r="A452" s="44"/>
      <c r="B452" s="45"/>
      <c r="C452" s="46"/>
      <c r="D452" s="46"/>
      <c r="E452" s="47"/>
      <c r="F452" s="47"/>
      <c r="G452" s="48"/>
      <c r="H452" s="48"/>
      <c r="I452" s="48"/>
      <c r="J452" s="47"/>
      <c r="K452" s="38"/>
      <c r="L452" s="39"/>
      <c r="O452" s="38"/>
    </row>
    <row r="453" spans="1:15" s="49" customFormat="1" x14ac:dyDescent="0.25">
      <c r="A453" s="44"/>
      <c r="B453" s="45"/>
      <c r="C453" s="46"/>
      <c r="D453" s="46"/>
      <c r="E453" s="47"/>
      <c r="F453" s="47"/>
      <c r="G453" s="48"/>
      <c r="H453" s="48"/>
      <c r="I453" s="48"/>
      <c r="J453" s="47"/>
      <c r="K453" s="38"/>
      <c r="L453" s="39"/>
      <c r="O453" s="38"/>
    </row>
    <row r="454" spans="1:15" s="49" customFormat="1" x14ac:dyDescent="0.25">
      <c r="A454" s="44"/>
      <c r="B454" s="45"/>
      <c r="C454" s="46"/>
      <c r="D454" s="46"/>
      <c r="E454" s="47"/>
      <c r="F454" s="47"/>
      <c r="G454" s="48"/>
      <c r="H454" s="48"/>
      <c r="I454" s="48"/>
      <c r="J454" s="47"/>
      <c r="K454" s="38"/>
      <c r="L454" s="39"/>
      <c r="O454" s="38"/>
    </row>
    <row r="455" spans="1:15" s="49" customFormat="1" x14ac:dyDescent="0.25">
      <c r="A455" s="44"/>
      <c r="B455" s="45"/>
      <c r="C455" s="46"/>
      <c r="D455" s="46"/>
      <c r="E455" s="47"/>
      <c r="F455" s="47"/>
      <c r="G455" s="48"/>
      <c r="H455" s="48"/>
      <c r="I455" s="48"/>
      <c r="J455" s="47"/>
      <c r="K455" s="38"/>
      <c r="L455" s="39"/>
      <c r="O455" s="38"/>
    </row>
    <row r="456" spans="1:15" s="49" customFormat="1" x14ac:dyDescent="0.25">
      <c r="A456" s="44"/>
      <c r="B456" s="45"/>
      <c r="C456" s="46"/>
      <c r="D456" s="46"/>
      <c r="E456" s="47"/>
      <c r="F456" s="47"/>
      <c r="G456" s="48"/>
      <c r="H456" s="48"/>
      <c r="I456" s="48"/>
      <c r="J456" s="47"/>
      <c r="K456" s="38"/>
      <c r="L456" s="39"/>
      <c r="O456" s="38"/>
    </row>
    <row r="457" spans="1:15" s="49" customFormat="1" x14ac:dyDescent="0.25">
      <c r="A457" s="44"/>
      <c r="B457" s="45"/>
      <c r="C457" s="46"/>
      <c r="D457" s="46"/>
      <c r="E457" s="47"/>
      <c r="F457" s="47"/>
      <c r="G457" s="48"/>
      <c r="H457" s="48"/>
      <c r="I457" s="48"/>
      <c r="J457" s="47"/>
      <c r="K457" s="38"/>
      <c r="L457" s="39"/>
      <c r="O457" s="38"/>
    </row>
    <row r="458" spans="1:15" s="49" customFormat="1" x14ac:dyDescent="0.25">
      <c r="A458" s="44"/>
      <c r="B458" s="45"/>
      <c r="C458" s="46"/>
      <c r="D458" s="46"/>
      <c r="E458" s="47"/>
      <c r="F458" s="47"/>
      <c r="G458" s="48"/>
      <c r="H458" s="48"/>
      <c r="I458" s="48"/>
      <c r="J458" s="47"/>
      <c r="K458" s="38"/>
      <c r="L458" s="39"/>
      <c r="O458" s="38"/>
    </row>
    <row r="459" spans="1:15" s="49" customFormat="1" x14ac:dyDescent="0.25">
      <c r="A459" s="44"/>
      <c r="B459" s="45"/>
      <c r="C459" s="46"/>
      <c r="D459" s="46"/>
      <c r="E459" s="47"/>
      <c r="F459" s="47"/>
      <c r="G459" s="48"/>
      <c r="H459" s="48"/>
      <c r="I459" s="48"/>
      <c r="J459" s="47"/>
      <c r="K459" s="38"/>
      <c r="L459" s="39"/>
      <c r="O459" s="38"/>
    </row>
    <row r="460" spans="1:15" s="49" customFormat="1" x14ac:dyDescent="0.25">
      <c r="A460" s="44"/>
      <c r="B460" s="45"/>
      <c r="C460" s="46"/>
      <c r="D460" s="46"/>
      <c r="E460" s="47"/>
      <c r="F460" s="47"/>
      <c r="G460" s="48"/>
      <c r="H460" s="48"/>
      <c r="I460" s="48"/>
      <c r="J460" s="47"/>
      <c r="K460" s="38"/>
      <c r="L460" s="39"/>
      <c r="O460" s="38"/>
    </row>
    <row r="461" spans="1:15" s="49" customFormat="1" x14ac:dyDescent="0.25">
      <c r="A461" s="44"/>
      <c r="B461" s="45"/>
      <c r="C461" s="46"/>
      <c r="D461" s="46"/>
      <c r="E461" s="47"/>
      <c r="F461" s="47"/>
      <c r="G461" s="48"/>
      <c r="H461" s="48"/>
      <c r="I461" s="48"/>
      <c r="J461" s="47"/>
      <c r="K461" s="38"/>
      <c r="L461" s="39"/>
      <c r="O461" s="38"/>
    </row>
    <row r="462" spans="1:15" s="49" customFormat="1" x14ac:dyDescent="0.25">
      <c r="A462" s="44"/>
      <c r="B462" s="45"/>
      <c r="C462" s="46"/>
      <c r="D462" s="46"/>
      <c r="E462" s="47"/>
      <c r="F462" s="47"/>
      <c r="G462" s="48"/>
      <c r="H462" s="48"/>
      <c r="I462" s="48"/>
      <c r="J462" s="47"/>
      <c r="K462" s="38"/>
      <c r="L462" s="39"/>
      <c r="O462" s="38"/>
    </row>
    <row r="463" spans="1:15" s="49" customFormat="1" x14ac:dyDescent="0.25">
      <c r="A463" s="44"/>
      <c r="B463" s="45"/>
      <c r="C463" s="46"/>
      <c r="D463" s="46"/>
      <c r="E463" s="47"/>
      <c r="F463" s="47"/>
      <c r="G463" s="48"/>
      <c r="H463" s="48"/>
      <c r="I463" s="48"/>
      <c r="J463" s="47"/>
      <c r="K463" s="38"/>
      <c r="L463" s="39"/>
      <c r="O463" s="38"/>
    </row>
    <row r="464" spans="1:15" s="49" customFormat="1" x14ac:dyDescent="0.25">
      <c r="A464" s="44"/>
      <c r="B464" s="45"/>
      <c r="C464" s="46"/>
      <c r="D464" s="46"/>
      <c r="E464" s="47"/>
      <c r="F464" s="47"/>
      <c r="G464" s="48"/>
      <c r="H464" s="48"/>
      <c r="I464" s="48"/>
      <c r="J464" s="47"/>
      <c r="K464" s="38"/>
      <c r="L464" s="39"/>
      <c r="O464" s="38"/>
    </row>
    <row r="465" spans="1:15" s="49" customFormat="1" x14ac:dyDescent="0.25">
      <c r="A465" s="44"/>
      <c r="B465" s="45"/>
      <c r="C465" s="46"/>
      <c r="D465" s="46"/>
      <c r="E465" s="47"/>
      <c r="F465" s="47"/>
      <c r="G465" s="48"/>
      <c r="H465" s="48"/>
      <c r="I465" s="48"/>
      <c r="J465" s="47"/>
      <c r="K465" s="38"/>
      <c r="L465" s="39"/>
      <c r="O465" s="38"/>
    </row>
    <row r="466" spans="1:15" s="49" customFormat="1" x14ac:dyDescent="0.25">
      <c r="A466" s="44"/>
      <c r="B466" s="45"/>
      <c r="C466" s="46"/>
      <c r="D466" s="46"/>
      <c r="E466" s="47"/>
      <c r="F466" s="47"/>
      <c r="G466" s="48"/>
      <c r="H466" s="48"/>
      <c r="I466" s="48"/>
      <c r="J466" s="47"/>
      <c r="K466" s="38"/>
      <c r="L466" s="39"/>
      <c r="O466" s="38"/>
    </row>
    <row r="467" spans="1:15" s="49" customFormat="1" x14ac:dyDescent="0.25">
      <c r="A467" s="44"/>
      <c r="B467" s="45"/>
      <c r="C467" s="46"/>
      <c r="D467" s="46"/>
      <c r="E467" s="47"/>
      <c r="F467" s="47"/>
      <c r="G467" s="48"/>
      <c r="H467" s="48"/>
      <c r="I467" s="48"/>
      <c r="J467" s="47"/>
      <c r="K467" s="38"/>
      <c r="L467" s="39"/>
      <c r="O467" s="38"/>
    </row>
    <row r="468" spans="1:15" s="49" customFormat="1" x14ac:dyDescent="0.25">
      <c r="A468" s="44"/>
      <c r="B468" s="45"/>
      <c r="C468" s="46"/>
      <c r="D468" s="46"/>
      <c r="E468" s="47"/>
      <c r="F468" s="47"/>
      <c r="G468" s="48"/>
      <c r="H468" s="48"/>
      <c r="I468" s="48"/>
      <c r="J468" s="47"/>
      <c r="K468" s="38"/>
      <c r="L468" s="39"/>
      <c r="O468" s="38"/>
    </row>
    <row r="469" spans="1:15" s="49" customFormat="1" x14ac:dyDescent="0.25">
      <c r="A469" s="44"/>
      <c r="B469" s="45"/>
      <c r="C469" s="46"/>
      <c r="D469" s="46"/>
      <c r="E469" s="47"/>
      <c r="F469" s="47"/>
      <c r="G469" s="48"/>
      <c r="H469" s="48"/>
      <c r="I469" s="48"/>
      <c r="J469" s="47"/>
      <c r="K469" s="38"/>
      <c r="L469" s="39"/>
      <c r="O469" s="38"/>
    </row>
    <row r="470" spans="1:15" s="49" customFormat="1" x14ac:dyDescent="0.25">
      <c r="A470" s="44"/>
      <c r="B470" s="45"/>
      <c r="C470" s="46"/>
      <c r="D470" s="46"/>
      <c r="E470" s="47"/>
      <c r="F470" s="47"/>
      <c r="G470" s="48"/>
      <c r="H470" s="48"/>
      <c r="I470" s="48"/>
      <c r="J470" s="47"/>
      <c r="K470" s="38"/>
      <c r="L470" s="39"/>
      <c r="O470" s="38"/>
    </row>
    <row r="471" spans="1:15" s="49" customFormat="1" x14ac:dyDescent="0.25">
      <c r="A471" s="44"/>
      <c r="B471" s="45"/>
      <c r="C471" s="46"/>
      <c r="D471" s="46"/>
      <c r="E471" s="47"/>
      <c r="F471" s="47"/>
      <c r="G471" s="48"/>
      <c r="H471" s="48"/>
      <c r="I471" s="48"/>
      <c r="J471" s="47"/>
      <c r="K471" s="38"/>
      <c r="L471" s="39"/>
      <c r="O471" s="38"/>
    </row>
    <row r="472" spans="1:15" s="49" customFormat="1" x14ac:dyDescent="0.25">
      <c r="A472" s="44"/>
      <c r="B472" s="45"/>
      <c r="C472" s="46"/>
      <c r="D472" s="46"/>
      <c r="E472" s="47"/>
      <c r="F472" s="47"/>
      <c r="G472" s="48"/>
      <c r="H472" s="48"/>
      <c r="I472" s="48"/>
      <c r="J472" s="47"/>
      <c r="K472" s="38"/>
      <c r="L472" s="39"/>
      <c r="O472" s="38"/>
    </row>
    <row r="473" spans="1:15" s="49" customFormat="1" x14ac:dyDescent="0.25">
      <c r="A473" s="44"/>
      <c r="B473" s="45"/>
      <c r="C473" s="46"/>
      <c r="D473" s="46"/>
      <c r="E473" s="47"/>
      <c r="F473" s="47"/>
      <c r="G473" s="48"/>
      <c r="H473" s="48"/>
      <c r="I473" s="48"/>
      <c r="J473" s="47"/>
      <c r="K473" s="38"/>
      <c r="L473" s="39"/>
      <c r="O473" s="38"/>
    </row>
    <row r="474" spans="1:15" s="49" customFormat="1" x14ac:dyDescent="0.25">
      <c r="A474" s="44"/>
      <c r="B474" s="45"/>
      <c r="C474" s="46"/>
      <c r="D474" s="46"/>
      <c r="E474" s="47"/>
      <c r="F474" s="47"/>
      <c r="G474" s="48"/>
      <c r="H474" s="48"/>
      <c r="I474" s="48"/>
      <c r="J474" s="47"/>
      <c r="K474" s="38"/>
      <c r="L474" s="39"/>
      <c r="O474" s="38"/>
    </row>
    <row r="475" spans="1:15" s="49" customFormat="1" x14ac:dyDescent="0.25">
      <c r="A475" s="44"/>
      <c r="B475" s="45"/>
      <c r="C475" s="46"/>
      <c r="D475" s="46"/>
      <c r="E475" s="47"/>
      <c r="F475" s="47"/>
      <c r="G475" s="48"/>
      <c r="H475" s="48"/>
      <c r="I475" s="48"/>
      <c r="J475" s="47"/>
      <c r="K475" s="38"/>
      <c r="L475" s="39"/>
      <c r="O475" s="38"/>
    </row>
    <row r="476" spans="1:15" s="49" customFormat="1" x14ac:dyDescent="0.25">
      <c r="A476" s="44"/>
      <c r="B476" s="45"/>
      <c r="C476" s="46"/>
      <c r="D476" s="46"/>
      <c r="E476" s="47"/>
      <c r="F476" s="47"/>
      <c r="G476" s="48"/>
      <c r="H476" s="48"/>
      <c r="I476" s="48"/>
      <c r="J476" s="47"/>
      <c r="K476" s="38"/>
      <c r="L476" s="39"/>
      <c r="O476" s="38"/>
    </row>
    <row r="477" spans="1:15" s="49" customFormat="1" x14ac:dyDescent="0.25">
      <c r="A477" s="44"/>
      <c r="B477" s="45"/>
      <c r="C477" s="46"/>
      <c r="D477" s="46"/>
      <c r="E477" s="47"/>
      <c r="F477" s="47"/>
      <c r="G477" s="48"/>
      <c r="H477" s="48"/>
      <c r="I477" s="48"/>
      <c r="J477" s="47"/>
      <c r="K477" s="38"/>
      <c r="L477" s="39"/>
      <c r="O477" s="38"/>
    </row>
    <row r="478" spans="1:15" s="49" customFormat="1" x14ac:dyDescent="0.25">
      <c r="A478" s="44"/>
      <c r="B478" s="45"/>
      <c r="C478" s="46"/>
      <c r="D478" s="46"/>
      <c r="E478" s="47"/>
      <c r="F478" s="47"/>
      <c r="G478" s="48"/>
      <c r="H478" s="48"/>
      <c r="I478" s="48"/>
      <c r="J478" s="47"/>
      <c r="K478" s="38"/>
      <c r="L478" s="39"/>
      <c r="O478" s="38"/>
    </row>
    <row r="479" spans="1:15" s="49" customFormat="1" x14ac:dyDescent="0.25">
      <c r="A479" s="44"/>
      <c r="B479" s="45"/>
      <c r="C479" s="46"/>
      <c r="D479" s="46"/>
      <c r="E479" s="47"/>
      <c r="F479" s="47"/>
      <c r="G479" s="48"/>
      <c r="H479" s="48"/>
      <c r="I479" s="48"/>
      <c r="J479" s="47"/>
      <c r="K479" s="38"/>
      <c r="L479" s="39"/>
      <c r="O479" s="38"/>
    </row>
    <row r="480" spans="1:15" s="49" customFormat="1" x14ac:dyDescent="0.25">
      <c r="A480" s="44"/>
      <c r="B480" s="45"/>
      <c r="C480" s="46"/>
      <c r="D480" s="46"/>
      <c r="E480" s="47"/>
      <c r="F480" s="47"/>
      <c r="G480" s="48"/>
      <c r="H480" s="48"/>
      <c r="I480" s="48"/>
      <c r="J480" s="47"/>
      <c r="K480" s="38"/>
      <c r="L480" s="39"/>
      <c r="O480" s="38"/>
    </row>
    <row r="481" spans="1:15" s="49" customFormat="1" x14ac:dyDescent="0.25">
      <c r="A481" s="44"/>
      <c r="B481" s="45"/>
      <c r="C481" s="46"/>
      <c r="D481" s="46"/>
      <c r="E481" s="47"/>
      <c r="F481" s="47"/>
      <c r="G481" s="48"/>
      <c r="H481" s="48"/>
      <c r="I481" s="48"/>
      <c r="J481" s="47"/>
      <c r="K481" s="38"/>
      <c r="L481" s="39"/>
      <c r="O481" s="38"/>
    </row>
    <row r="482" spans="1:15" s="49" customFormat="1" x14ac:dyDescent="0.25">
      <c r="A482" s="44"/>
      <c r="B482" s="45"/>
      <c r="C482" s="46"/>
      <c r="D482" s="46"/>
      <c r="E482" s="47"/>
      <c r="F482" s="47"/>
      <c r="G482" s="48"/>
      <c r="H482" s="48"/>
      <c r="I482" s="48"/>
      <c r="J482" s="47"/>
      <c r="K482" s="38"/>
      <c r="L482" s="39"/>
      <c r="O482" s="38"/>
    </row>
    <row r="483" spans="1:15" s="49" customFormat="1" x14ac:dyDescent="0.25">
      <c r="A483" s="44"/>
      <c r="B483" s="45"/>
      <c r="C483" s="46"/>
      <c r="D483" s="46"/>
      <c r="E483" s="47"/>
      <c r="F483" s="47"/>
      <c r="G483" s="48"/>
      <c r="H483" s="48"/>
      <c r="I483" s="48"/>
      <c r="J483" s="47"/>
      <c r="K483" s="38"/>
      <c r="L483" s="39"/>
      <c r="O483" s="38"/>
    </row>
    <row r="484" spans="1:15" s="49" customFormat="1" x14ac:dyDescent="0.25">
      <c r="A484" s="44"/>
      <c r="B484" s="45"/>
      <c r="C484" s="46"/>
      <c r="D484" s="46"/>
      <c r="E484" s="47"/>
      <c r="F484" s="47"/>
      <c r="G484" s="48"/>
      <c r="H484" s="48"/>
      <c r="I484" s="48"/>
      <c r="J484" s="47"/>
      <c r="K484" s="38"/>
      <c r="L484" s="39"/>
      <c r="O484" s="38"/>
    </row>
    <row r="485" spans="1:15" s="49" customFormat="1" x14ac:dyDescent="0.25">
      <c r="A485" s="44"/>
      <c r="B485" s="45"/>
      <c r="C485" s="46"/>
      <c r="D485" s="46"/>
      <c r="E485" s="47"/>
      <c r="F485" s="47"/>
      <c r="G485" s="48"/>
      <c r="H485" s="48"/>
      <c r="I485" s="48"/>
      <c r="J485" s="47"/>
      <c r="K485" s="38"/>
      <c r="L485" s="39"/>
      <c r="O485" s="38"/>
    </row>
    <row r="486" spans="1:15" s="49" customFormat="1" x14ac:dyDescent="0.25">
      <c r="A486" s="44"/>
      <c r="B486" s="45"/>
      <c r="C486" s="46"/>
      <c r="D486" s="46"/>
      <c r="E486" s="47"/>
      <c r="F486" s="47"/>
      <c r="G486" s="48"/>
      <c r="H486" s="48"/>
      <c r="I486" s="48"/>
      <c r="J486" s="47"/>
      <c r="K486" s="38"/>
      <c r="L486" s="39"/>
      <c r="O486" s="38"/>
    </row>
    <row r="487" spans="1:15" s="49" customFormat="1" x14ac:dyDescent="0.25">
      <c r="A487" s="44"/>
      <c r="B487" s="45"/>
      <c r="C487" s="46"/>
      <c r="D487" s="46"/>
      <c r="E487" s="47"/>
      <c r="F487" s="47"/>
      <c r="G487" s="48"/>
      <c r="H487" s="48"/>
      <c r="I487" s="48"/>
      <c r="J487" s="47"/>
      <c r="K487" s="38"/>
      <c r="L487" s="39"/>
      <c r="O487" s="38"/>
    </row>
    <row r="488" spans="1:15" s="49" customFormat="1" x14ac:dyDescent="0.25">
      <c r="A488" s="44"/>
      <c r="B488" s="45"/>
      <c r="C488" s="46"/>
      <c r="D488" s="46"/>
      <c r="E488" s="47"/>
      <c r="F488" s="47"/>
      <c r="G488" s="48"/>
      <c r="H488" s="48"/>
      <c r="I488" s="48"/>
      <c r="J488" s="47"/>
      <c r="K488" s="38"/>
      <c r="L488" s="39"/>
      <c r="O488" s="38"/>
    </row>
    <row r="489" spans="1:15" s="49" customFormat="1" x14ac:dyDescent="0.25">
      <c r="A489" s="44"/>
      <c r="B489" s="45"/>
      <c r="C489" s="46"/>
      <c r="D489" s="46"/>
      <c r="E489" s="47"/>
      <c r="F489" s="47"/>
      <c r="G489" s="48"/>
      <c r="H489" s="48"/>
      <c r="I489" s="48"/>
      <c r="J489" s="47"/>
      <c r="K489" s="38"/>
      <c r="L489" s="39"/>
      <c r="O489" s="38"/>
    </row>
    <row r="490" spans="1:15" s="49" customFormat="1" x14ac:dyDescent="0.25">
      <c r="A490" s="44"/>
      <c r="B490" s="45"/>
      <c r="C490" s="46"/>
      <c r="D490" s="46"/>
      <c r="E490" s="47"/>
      <c r="F490" s="47"/>
      <c r="G490" s="48"/>
      <c r="H490" s="48"/>
      <c r="I490" s="48"/>
      <c r="J490" s="47"/>
      <c r="K490" s="38"/>
      <c r="L490" s="39"/>
      <c r="O490" s="38"/>
    </row>
    <row r="491" spans="1:15" s="49" customFormat="1" x14ac:dyDescent="0.25">
      <c r="A491" s="44"/>
      <c r="B491" s="45"/>
      <c r="C491" s="46"/>
      <c r="D491" s="46"/>
      <c r="E491" s="47"/>
      <c r="F491" s="47"/>
      <c r="G491" s="48"/>
      <c r="H491" s="48"/>
      <c r="I491" s="48"/>
      <c r="J491" s="47"/>
      <c r="K491" s="38"/>
      <c r="L491" s="39"/>
      <c r="O491" s="38"/>
    </row>
    <row r="492" spans="1:15" s="49" customFormat="1" x14ac:dyDescent="0.25">
      <c r="A492" s="44"/>
      <c r="B492" s="45"/>
      <c r="C492" s="46"/>
      <c r="D492" s="46"/>
      <c r="E492" s="47"/>
      <c r="F492" s="47"/>
      <c r="G492" s="48"/>
      <c r="H492" s="48"/>
      <c r="I492" s="48"/>
      <c r="J492" s="47"/>
      <c r="K492" s="38"/>
      <c r="L492" s="39"/>
      <c r="O492" s="38"/>
    </row>
    <row r="493" spans="1:15" s="49" customFormat="1" x14ac:dyDescent="0.25">
      <c r="A493" s="44"/>
      <c r="B493" s="45"/>
      <c r="C493" s="46"/>
      <c r="D493" s="46"/>
      <c r="E493" s="47"/>
      <c r="F493" s="47"/>
      <c r="G493" s="48"/>
      <c r="H493" s="48"/>
      <c r="I493" s="48"/>
      <c r="J493" s="47"/>
      <c r="K493" s="38"/>
      <c r="L493" s="39"/>
      <c r="O493" s="38"/>
    </row>
    <row r="494" spans="1:15" s="49" customFormat="1" x14ac:dyDescent="0.25">
      <c r="A494" s="44"/>
      <c r="B494" s="45"/>
      <c r="C494" s="46"/>
      <c r="D494" s="46"/>
      <c r="E494" s="47"/>
      <c r="F494" s="47"/>
      <c r="G494" s="48"/>
      <c r="H494" s="48"/>
      <c r="I494" s="48"/>
      <c r="J494" s="47"/>
      <c r="K494" s="38"/>
      <c r="L494" s="39"/>
      <c r="O494" s="38"/>
    </row>
    <row r="495" spans="1:15" s="49" customFormat="1" x14ac:dyDescent="0.25">
      <c r="A495" s="44"/>
      <c r="B495" s="45"/>
      <c r="C495" s="46"/>
      <c r="D495" s="46"/>
      <c r="E495" s="47"/>
      <c r="F495" s="47"/>
      <c r="G495" s="48"/>
      <c r="H495" s="48"/>
      <c r="I495" s="48"/>
      <c r="J495" s="47"/>
      <c r="K495" s="38"/>
      <c r="L495" s="39"/>
      <c r="O495" s="38"/>
    </row>
    <row r="496" spans="1:15" s="49" customFormat="1" x14ac:dyDescent="0.25">
      <c r="A496" s="44"/>
      <c r="B496" s="45"/>
      <c r="C496" s="46"/>
      <c r="D496" s="46"/>
      <c r="E496" s="47"/>
      <c r="F496" s="47"/>
      <c r="G496" s="48"/>
      <c r="H496" s="48"/>
      <c r="I496" s="48"/>
      <c r="J496" s="47"/>
      <c r="K496" s="38"/>
      <c r="L496" s="39"/>
      <c r="O496" s="38"/>
    </row>
    <row r="497" spans="1:15" s="49" customFormat="1" x14ac:dyDescent="0.25">
      <c r="A497" s="44"/>
      <c r="B497" s="45"/>
      <c r="C497" s="46"/>
      <c r="D497" s="46"/>
      <c r="E497" s="47"/>
      <c r="F497" s="47"/>
      <c r="G497" s="48"/>
      <c r="H497" s="48"/>
      <c r="I497" s="48"/>
      <c r="J497" s="47"/>
      <c r="K497" s="38"/>
      <c r="L497" s="39"/>
      <c r="O497" s="38"/>
    </row>
    <row r="498" spans="1:15" s="49" customFormat="1" x14ac:dyDescent="0.25">
      <c r="A498" s="44"/>
      <c r="B498" s="45"/>
      <c r="C498" s="46"/>
      <c r="D498" s="46"/>
      <c r="E498" s="47"/>
      <c r="F498" s="47"/>
      <c r="G498" s="48"/>
      <c r="H498" s="48"/>
      <c r="I498" s="48"/>
      <c r="J498" s="47"/>
      <c r="K498" s="38"/>
      <c r="L498" s="39"/>
      <c r="O498" s="38"/>
    </row>
    <row r="499" spans="1:15" s="49" customFormat="1" x14ac:dyDescent="0.25">
      <c r="A499" s="44"/>
      <c r="B499" s="45"/>
      <c r="C499" s="46"/>
      <c r="D499" s="46"/>
      <c r="E499" s="47"/>
      <c r="F499" s="47"/>
      <c r="G499" s="48"/>
      <c r="H499" s="48"/>
      <c r="I499" s="48"/>
      <c r="J499" s="47"/>
      <c r="K499" s="38"/>
      <c r="L499" s="39"/>
      <c r="O499" s="38"/>
    </row>
    <row r="500" spans="1:15" s="49" customFormat="1" x14ac:dyDescent="0.25">
      <c r="A500" s="44"/>
      <c r="B500" s="45"/>
      <c r="C500" s="46"/>
      <c r="D500" s="46"/>
      <c r="E500" s="47"/>
      <c r="F500" s="47"/>
      <c r="G500" s="48"/>
      <c r="H500" s="48"/>
      <c r="I500" s="48"/>
      <c r="J500" s="47"/>
      <c r="K500" s="38"/>
      <c r="L500" s="39"/>
      <c r="O500" s="38"/>
    </row>
    <row r="501" spans="1:15" s="49" customFormat="1" x14ac:dyDescent="0.25">
      <c r="A501" s="44"/>
      <c r="B501" s="45"/>
      <c r="C501" s="46"/>
      <c r="D501" s="46"/>
      <c r="E501" s="47"/>
      <c r="F501" s="47"/>
      <c r="G501" s="48"/>
      <c r="H501" s="48"/>
      <c r="I501" s="48"/>
      <c r="J501" s="47"/>
      <c r="K501" s="38"/>
      <c r="L501" s="39"/>
      <c r="O501" s="38"/>
    </row>
    <row r="502" spans="1:15" s="49" customFormat="1" x14ac:dyDescent="0.25">
      <c r="A502" s="44"/>
      <c r="B502" s="45"/>
      <c r="C502" s="46"/>
      <c r="D502" s="46"/>
      <c r="E502" s="47"/>
      <c r="F502" s="47"/>
      <c r="G502" s="48"/>
      <c r="H502" s="48"/>
      <c r="I502" s="48"/>
      <c r="J502" s="47"/>
      <c r="K502" s="38"/>
      <c r="L502" s="39"/>
      <c r="O502" s="38"/>
    </row>
    <row r="503" spans="1:15" s="49" customFormat="1" x14ac:dyDescent="0.25">
      <c r="A503" s="44"/>
      <c r="B503" s="45"/>
      <c r="C503" s="46"/>
      <c r="D503" s="46"/>
      <c r="E503" s="47"/>
      <c r="F503" s="47"/>
      <c r="G503" s="48"/>
      <c r="H503" s="48"/>
      <c r="I503" s="48"/>
      <c r="J503" s="47"/>
      <c r="K503" s="38"/>
      <c r="L503" s="39"/>
      <c r="O503" s="38"/>
    </row>
    <row r="504" spans="1:15" s="49" customFormat="1" x14ac:dyDescent="0.25">
      <c r="A504" s="44"/>
      <c r="B504" s="45"/>
      <c r="C504" s="46"/>
      <c r="D504" s="46"/>
      <c r="E504" s="47"/>
      <c r="F504" s="47"/>
      <c r="G504" s="48"/>
      <c r="H504" s="48"/>
      <c r="I504" s="48"/>
      <c r="J504" s="47"/>
      <c r="K504" s="38"/>
      <c r="L504" s="39"/>
      <c r="O504" s="38"/>
    </row>
    <row r="505" spans="1:15" s="49" customFormat="1" x14ac:dyDescent="0.25">
      <c r="A505" s="44"/>
      <c r="B505" s="45"/>
      <c r="C505" s="46"/>
      <c r="D505" s="46"/>
      <c r="E505" s="47"/>
      <c r="F505" s="47"/>
      <c r="G505" s="48"/>
      <c r="H505" s="48"/>
      <c r="I505" s="48"/>
      <c r="J505" s="47"/>
      <c r="K505" s="38"/>
      <c r="L505" s="39"/>
      <c r="O505" s="38"/>
    </row>
    <row r="506" spans="1:15" s="49" customFormat="1" x14ac:dyDescent="0.25">
      <c r="A506" s="44"/>
      <c r="B506" s="45"/>
      <c r="C506" s="46"/>
      <c r="D506" s="46"/>
      <c r="E506" s="47"/>
      <c r="F506" s="47"/>
      <c r="G506" s="48"/>
      <c r="H506" s="48"/>
      <c r="I506" s="48"/>
      <c r="J506" s="47"/>
      <c r="K506" s="38"/>
      <c r="L506" s="39"/>
      <c r="O506" s="38"/>
    </row>
    <row r="507" spans="1:15" s="49" customFormat="1" x14ac:dyDescent="0.25">
      <c r="A507" s="44"/>
      <c r="B507" s="45"/>
      <c r="C507" s="46"/>
      <c r="D507" s="46"/>
      <c r="E507" s="47"/>
      <c r="F507" s="47"/>
      <c r="G507" s="48"/>
      <c r="H507" s="48"/>
      <c r="I507" s="48"/>
      <c r="J507" s="47"/>
      <c r="K507" s="38"/>
      <c r="L507" s="39"/>
      <c r="O507" s="38"/>
    </row>
    <row r="508" spans="1:15" s="49" customFormat="1" x14ac:dyDescent="0.25">
      <c r="A508" s="44"/>
      <c r="B508" s="45"/>
      <c r="C508" s="46"/>
      <c r="D508" s="46"/>
      <c r="E508" s="47"/>
      <c r="F508" s="47"/>
      <c r="G508" s="48"/>
      <c r="H508" s="48"/>
      <c r="I508" s="48"/>
      <c r="J508" s="47"/>
      <c r="K508" s="38"/>
      <c r="L508" s="39"/>
      <c r="O508" s="38"/>
    </row>
    <row r="509" spans="1:15" s="49" customFormat="1" x14ac:dyDescent="0.25">
      <c r="A509" s="44"/>
      <c r="B509" s="45"/>
      <c r="C509" s="46"/>
      <c r="D509" s="46"/>
      <c r="E509" s="47"/>
      <c r="F509" s="47"/>
      <c r="G509" s="48"/>
      <c r="H509" s="48"/>
      <c r="I509" s="48"/>
      <c r="J509" s="47"/>
      <c r="K509" s="38"/>
      <c r="L509" s="39"/>
      <c r="O509" s="38"/>
    </row>
    <row r="510" spans="1:15" s="49" customFormat="1" x14ac:dyDescent="0.25">
      <c r="A510" s="44"/>
      <c r="B510" s="45"/>
      <c r="C510" s="46"/>
      <c r="D510" s="46"/>
      <c r="E510" s="47"/>
      <c r="F510" s="47"/>
      <c r="G510" s="48"/>
      <c r="H510" s="48"/>
      <c r="I510" s="48"/>
      <c r="J510" s="47"/>
      <c r="K510" s="38"/>
      <c r="L510" s="39"/>
      <c r="O510" s="38"/>
    </row>
    <row r="511" spans="1:15" s="49" customFormat="1" x14ac:dyDescent="0.25">
      <c r="A511" s="44"/>
      <c r="B511" s="45"/>
      <c r="C511" s="46"/>
      <c r="D511" s="46"/>
      <c r="E511" s="47"/>
      <c r="F511" s="47"/>
      <c r="G511" s="48"/>
      <c r="H511" s="48"/>
      <c r="I511" s="48"/>
      <c r="J511" s="47"/>
      <c r="K511" s="38"/>
      <c r="L511" s="39"/>
      <c r="O511" s="38"/>
    </row>
    <row r="512" spans="1:15" s="49" customFormat="1" x14ac:dyDescent="0.25">
      <c r="A512" s="44"/>
      <c r="B512" s="45"/>
      <c r="C512" s="46"/>
      <c r="D512" s="46"/>
      <c r="E512" s="47"/>
      <c r="F512" s="47"/>
      <c r="G512" s="48"/>
      <c r="H512" s="48"/>
      <c r="I512" s="48"/>
      <c r="J512" s="47"/>
      <c r="K512" s="38"/>
      <c r="L512" s="39"/>
      <c r="O512" s="38"/>
    </row>
    <row r="513" spans="1:15" s="49" customFormat="1" x14ac:dyDescent="0.25">
      <c r="A513" s="44"/>
      <c r="B513" s="45"/>
      <c r="C513" s="46"/>
      <c r="D513" s="46"/>
      <c r="E513" s="47"/>
      <c r="F513" s="47"/>
      <c r="G513" s="48"/>
      <c r="H513" s="48"/>
      <c r="I513" s="48"/>
      <c r="J513" s="47"/>
      <c r="K513" s="38"/>
      <c r="L513" s="39"/>
      <c r="O513" s="38"/>
    </row>
    <row r="514" spans="1:15" s="49" customFormat="1" x14ac:dyDescent="0.25">
      <c r="A514" s="44"/>
      <c r="B514" s="45"/>
      <c r="C514" s="46"/>
      <c r="D514" s="46"/>
      <c r="E514" s="47"/>
      <c r="F514" s="47"/>
      <c r="G514" s="48"/>
      <c r="H514" s="48"/>
      <c r="I514" s="48"/>
      <c r="J514" s="47"/>
      <c r="K514" s="38"/>
      <c r="L514" s="39"/>
      <c r="O514" s="38"/>
    </row>
    <row r="515" spans="1:15" s="49" customFormat="1" x14ac:dyDescent="0.25">
      <c r="A515" s="44"/>
      <c r="B515" s="45"/>
      <c r="C515" s="46"/>
      <c r="D515" s="46"/>
      <c r="E515" s="47"/>
      <c r="F515" s="47"/>
      <c r="G515" s="48"/>
      <c r="H515" s="48"/>
      <c r="I515" s="48"/>
      <c r="J515" s="47"/>
      <c r="K515" s="38"/>
      <c r="L515" s="39"/>
      <c r="O515" s="38"/>
    </row>
    <row r="516" spans="1:15" s="49" customFormat="1" x14ac:dyDescent="0.25">
      <c r="A516" s="44"/>
      <c r="B516" s="45"/>
      <c r="C516" s="46"/>
      <c r="D516" s="46"/>
      <c r="E516" s="47"/>
      <c r="F516" s="47"/>
      <c r="G516" s="48"/>
      <c r="H516" s="48"/>
      <c r="I516" s="48"/>
      <c r="J516" s="47"/>
      <c r="K516" s="38"/>
      <c r="L516" s="39"/>
      <c r="O516" s="38"/>
    </row>
    <row r="517" spans="1:15" s="49" customFormat="1" x14ac:dyDescent="0.25">
      <c r="A517" s="44"/>
      <c r="B517" s="45"/>
      <c r="C517" s="46"/>
      <c r="D517" s="46"/>
      <c r="E517" s="47"/>
      <c r="F517" s="47"/>
      <c r="G517" s="48"/>
      <c r="H517" s="48"/>
      <c r="I517" s="48"/>
      <c r="J517" s="47"/>
      <c r="K517" s="38"/>
      <c r="L517" s="39"/>
      <c r="O517" s="38"/>
    </row>
    <row r="518" spans="1:15" s="49" customFormat="1" x14ac:dyDescent="0.25">
      <c r="A518" s="44"/>
      <c r="B518" s="45"/>
      <c r="C518" s="46"/>
      <c r="D518" s="46"/>
      <c r="E518" s="47"/>
      <c r="F518" s="47"/>
      <c r="G518" s="48"/>
      <c r="H518" s="48"/>
      <c r="I518" s="48"/>
      <c r="J518" s="47"/>
      <c r="K518" s="38"/>
      <c r="L518" s="39"/>
      <c r="O518" s="38"/>
    </row>
    <row r="519" spans="1:15" s="49" customFormat="1" x14ac:dyDescent="0.25">
      <c r="A519" s="44"/>
      <c r="B519" s="45"/>
      <c r="C519" s="46"/>
      <c r="D519" s="46"/>
      <c r="E519" s="47"/>
      <c r="F519" s="47"/>
      <c r="G519" s="48"/>
      <c r="H519" s="48"/>
      <c r="I519" s="48"/>
      <c r="J519" s="47"/>
      <c r="K519" s="38"/>
      <c r="L519" s="39"/>
      <c r="O519" s="38"/>
    </row>
    <row r="520" spans="1:15" s="49" customFormat="1" x14ac:dyDescent="0.25">
      <c r="A520" s="44"/>
      <c r="B520" s="45"/>
      <c r="C520" s="46"/>
      <c r="D520" s="46"/>
      <c r="E520" s="47"/>
      <c r="F520" s="47"/>
      <c r="G520" s="48"/>
      <c r="H520" s="48"/>
      <c r="I520" s="48"/>
      <c r="J520" s="47"/>
      <c r="K520" s="38"/>
      <c r="L520" s="39"/>
      <c r="O520" s="38"/>
    </row>
    <row r="521" spans="1:15" s="49" customFormat="1" x14ac:dyDescent="0.25">
      <c r="A521" s="44"/>
      <c r="B521" s="45"/>
      <c r="C521" s="46"/>
      <c r="D521" s="46"/>
      <c r="E521" s="47"/>
      <c r="F521" s="47"/>
      <c r="G521" s="48"/>
      <c r="H521" s="48"/>
      <c r="I521" s="48"/>
      <c r="J521" s="47"/>
      <c r="K521" s="38"/>
      <c r="L521" s="39"/>
      <c r="O521" s="38"/>
    </row>
    <row r="522" spans="1:15" s="49" customFormat="1" x14ac:dyDescent="0.25">
      <c r="A522" s="44"/>
      <c r="B522" s="45"/>
      <c r="C522" s="46"/>
      <c r="D522" s="46"/>
      <c r="E522" s="47"/>
      <c r="F522" s="47"/>
      <c r="G522" s="48"/>
      <c r="H522" s="48"/>
      <c r="I522" s="48"/>
      <c r="J522" s="47"/>
      <c r="K522" s="38"/>
      <c r="L522" s="39"/>
      <c r="O522" s="38"/>
    </row>
    <row r="523" spans="1:15" s="49" customFormat="1" x14ac:dyDescent="0.25">
      <c r="A523" s="44"/>
      <c r="B523" s="45"/>
      <c r="C523" s="46"/>
      <c r="D523" s="46"/>
      <c r="E523" s="47"/>
      <c r="F523" s="47"/>
      <c r="G523" s="48"/>
      <c r="H523" s="48"/>
      <c r="I523" s="48"/>
      <c r="J523" s="47"/>
      <c r="K523" s="38"/>
      <c r="L523" s="39"/>
      <c r="O523" s="38"/>
    </row>
    <row r="524" spans="1:15" s="49" customFormat="1" x14ac:dyDescent="0.25">
      <c r="A524" s="44"/>
      <c r="B524" s="45"/>
      <c r="C524" s="46"/>
      <c r="D524" s="46"/>
      <c r="E524" s="47"/>
      <c r="F524" s="47"/>
      <c r="G524" s="48"/>
      <c r="H524" s="48"/>
      <c r="I524" s="48"/>
      <c r="J524" s="47"/>
      <c r="K524" s="38"/>
      <c r="L524" s="39"/>
      <c r="O524" s="38"/>
    </row>
    <row r="525" spans="1:15" s="49" customFormat="1" x14ac:dyDescent="0.25">
      <c r="A525" s="44"/>
      <c r="B525" s="45"/>
      <c r="C525" s="46"/>
      <c r="D525" s="46"/>
      <c r="E525" s="47"/>
      <c r="F525" s="47"/>
      <c r="G525" s="48"/>
      <c r="H525" s="48"/>
      <c r="I525" s="48"/>
      <c r="J525" s="47"/>
      <c r="K525" s="38"/>
      <c r="L525" s="39"/>
      <c r="O525" s="38"/>
    </row>
    <row r="526" spans="1:15" s="49" customFormat="1" x14ac:dyDescent="0.25">
      <c r="A526" s="44"/>
      <c r="B526" s="45"/>
      <c r="C526" s="46"/>
      <c r="D526" s="46"/>
      <c r="E526" s="47"/>
      <c r="F526" s="47"/>
      <c r="G526" s="48"/>
      <c r="H526" s="48"/>
      <c r="I526" s="48"/>
      <c r="J526" s="47"/>
      <c r="K526" s="38"/>
      <c r="L526" s="39"/>
      <c r="O526" s="38"/>
    </row>
    <row r="527" spans="1:15" s="49" customFormat="1" x14ac:dyDescent="0.25">
      <c r="A527" s="44"/>
      <c r="B527" s="45"/>
      <c r="C527" s="46"/>
      <c r="D527" s="46"/>
      <c r="E527" s="47"/>
      <c r="F527" s="47"/>
      <c r="G527" s="48"/>
      <c r="H527" s="48"/>
      <c r="I527" s="48"/>
      <c r="J527" s="47"/>
      <c r="K527" s="38"/>
      <c r="L527" s="39"/>
      <c r="O527" s="38"/>
    </row>
    <row r="528" spans="1:15" s="49" customFormat="1" x14ac:dyDescent="0.25">
      <c r="A528" s="44"/>
      <c r="B528" s="45"/>
      <c r="C528" s="46"/>
      <c r="D528" s="46"/>
      <c r="E528" s="47"/>
      <c r="F528" s="47"/>
      <c r="G528" s="48"/>
      <c r="H528" s="48"/>
      <c r="I528" s="48"/>
      <c r="J528" s="47"/>
      <c r="K528" s="38"/>
      <c r="L528" s="39"/>
      <c r="O528" s="38"/>
    </row>
    <row r="529" spans="1:15" s="49" customFormat="1" x14ac:dyDescent="0.25">
      <c r="A529" s="44"/>
      <c r="B529" s="45"/>
      <c r="C529" s="46"/>
      <c r="D529" s="46"/>
      <c r="E529" s="47"/>
      <c r="F529" s="47"/>
      <c r="G529" s="48"/>
      <c r="H529" s="48"/>
      <c r="I529" s="48"/>
      <c r="J529" s="47"/>
      <c r="K529" s="38"/>
      <c r="L529" s="39"/>
      <c r="O529" s="38"/>
    </row>
    <row r="530" spans="1:15" s="49" customFormat="1" x14ac:dyDescent="0.25">
      <c r="A530" s="44"/>
      <c r="B530" s="45"/>
      <c r="C530" s="46"/>
      <c r="D530" s="46"/>
      <c r="E530" s="47"/>
      <c r="F530" s="47"/>
      <c r="G530" s="48"/>
      <c r="H530" s="48"/>
      <c r="I530" s="48"/>
      <c r="J530" s="47"/>
      <c r="K530" s="38"/>
      <c r="L530" s="39"/>
      <c r="O530" s="38"/>
    </row>
    <row r="531" spans="1:15" s="49" customFormat="1" x14ac:dyDescent="0.25">
      <c r="A531" s="44"/>
      <c r="B531" s="45"/>
      <c r="C531" s="46"/>
      <c r="D531" s="46"/>
      <c r="E531" s="47"/>
      <c r="F531" s="47"/>
      <c r="G531" s="48"/>
      <c r="H531" s="48"/>
      <c r="I531" s="48"/>
      <c r="J531" s="47"/>
      <c r="K531" s="38"/>
      <c r="L531" s="39"/>
      <c r="O531" s="38"/>
    </row>
    <row r="532" spans="1:15" s="49" customFormat="1" x14ac:dyDescent="0.25">
      <c r="A532" s="44"/>
      <c r="B532" s="45"/>
      <c r="C532" s="46"/>
      <c r="D532" s="46"/>
      <c r="E532" s="47"/>
      <c r="F532" s="47"/>
      <c r="G532" s="48"/>
      <c r="H532" s="48"/>
      <c r="I532" s="48"/>
      <c r="J532" s="47"/>
      <c r="K532" s="38"/>
      <c r="L532" s="39"/>
      <c r="O532" s="38"/>
    </row>
    <row r="533" spans="1:15" s="49" customFormat="1" x14ac:dyDescent="0.25">
      <c r="A533" s="44"/>
      <c r="B533" s="45"/>
      <c r="C533" s="46"/>
      <c r="D533" s="46"/>
      <c r="E533" s="47"/>
      <c r="F533" s="47"/>
      <c r="G533" s="48"/>
      <c r="H533" s="48"/>
      <c r="I533" s="48"/>
      <c r="J533" s="47"/>
      <c r="K533" s="38"/>
      <c r="L533" s="39"/>
      <c r="O533" s="38"/>
    </row>
    <row r="534" spans="1:15" s="49" customFormat="1" x14ac:dyDescent="0.25">
      <c r="A534" s="44"/>
      <c r="B534" s="45"/>
      <c r="C534" s="46"/>
      <c r="D534" s="46"/>
      <c r="E534" s="47"/>
      <c r="F534" s="47"/>
      <c r="G534" s="48"/>
      <c r="H534" s="48"/>
      <c r="I534" s="48"/>
      <c r="J534" s="47"/>
      <c r="K534" s="38"/>
      <c r="L534" s="39"/>
      <c r="O534" s="38"/>
    </row>
    <row r="535" spans="1:15" s="49" customFormat="1" x14ac:dyDescent="0.25">
      <c r="A535" s="44"/>
      <c r="B535" s="45"/>
      <c r="C535" s="46"/>
      <c r="D535" s="46"/>
      <c r="E535" s="47"/>
      <c r="F535" s="47"/>
      <c r="G535" s="48"/>
      <c r="H535" s="48"/>
      <c r="I535" s="48"/>
      <c r="J535" s="47"/>
      <c r="K535" s="38"/>
      <c r="L535" s="39"/>
      <c r="O535" s="38"/>
    </row>
    <row r="536" spans="1:15" s="49" customFormat="1" x14ac:dyDescent="0.25">
      <c r="A536" s="44"/>
      <c r="B536" s="45"/>
      <c r="C536" s="46"/>
      <c r="D536" s="46"/>
      <c r="E536" s="47"/>
      <c r="F536" s="47"/>
      <c r="G536" s="48"/>
      <c r="H536" s="48"/>
      <c r="I536" s="48"/>
      <c r="J536" s="47"/>
      <c r="K536" s="38"/>
      <c r="L536" s="39"/>
      <c r="O536" s="38"/>
    </row>
    <row r="537" spans="1:15" s="49" customFormat="1" x14ac:dyDescent="0.25">
      <c r="A537" s="44"/>
      <c r="B537" s="45"/>
      <c r="C537" s="46"/>
      <c r="D537" s="46"/>
      <c r="E537" s="47"/>
      <c r="F537" s="47"/>
      <c r="G537" s="48"/>
      <c r="H537" s="48"/>
      <c r="I537" s="48"/>
      <c r="J537" s="47"/>
      <c r="K537" s="38"/>
      <c r="L537" s="39"/>
      <c r="O537" s="38"/>
    </row>
    <row r="538" spans="1:15" s="49" customFormat="1" x14ac:dyDescent="0.25">
      <c r="A538" s="44"/>
      <c r="B538" s="45"/>
      <c r="C538" s="46"/>
      <c r="D538" s="46"/>
      <c r="E538" s="47"/>
      <c r="F538" s="47"/>
      <c r="G538" s="48"/>
      <c r="H538" s="48"/>
      <c r="I538" s="48"/>
      <c r="J538" s="47"/>
      <c r="K538" s="38"/>
      <c r="L538" s="39"/>
      <c r="O538" s="38"/>
    </row>
    <row r="539" spans="1:15" s="49" customFormat="1" x14ac:dyDescent="0.25">
      <c r="A539" s="44"/>
      <c r="B539" s="45"/>
      <c r="C539" s="46"/>
      <c r="D539" s="46"/>
      <c r="E539" s="47"/>
      <c r="F539" s="47"/>
      <c r="G539" s="48"/>
      <c r="H539" s="48"/>
      <c r="I539" s="48"/>
      <c r="J539" s="47"/>
      <c r="K539" s="38"/>
      <c r="L539" s="39"/>
      <c r="O539" s="38"/>
    </row>
    <row r="540" spans="1:15" s="49" customFormat="1" x14ac:dyDescent="0.25">
      <c r="A540" s="44"/>
      <c r="B540" s="45"/>
      <c r="C540" s="46"/>
      <c r="D540" s="46"/>
      <c r="E540" s="47"/>
      <c r="F540" s="47"/>
      <c r="G540" s="48"/>
      <c r="H540" s="48"/>
      <c r="I540" s="48"/>
      <c r="J540" s="47"/>
      <c r="K540" s="38"/>
      <c r="L540" s="39"/>
      <c r="O540" s="38"/>
    </row>
    <row r="541" spans="1:15" s="49" customFormat="1" x14ac:dyDescent="0.25">
      <c r="A541" s="44"/>
      <c r="B541" s="45"/>
      <c r="C541" s="46"/>
      <c r="D541" s="46"/>
      <c r="E541" s="47"/>
      <c r="F541" s="47"/>
      <c r="G541" s="48"/>
      <c r="H541" s="48"/>
      <c r="I541" s="48"/>
      <c r="J541" s="47"/>
      <c r="K541" s="38"/>
      <c r="L541" s="39"/>
      <c r="O541" s="38"/>
    </row>
    <row r="542" spans="1:15" s="49" customFormat="1" x14ac:dyDescent="0.25">
      <c r="A542" s="44"/>
      <c r="B542" s="45"/>
      <c r="C542" s="46"/>
      <c r="D542" s="46"/>
      <c r="E542" s="47"/>
      <c r="F542" s="47"/>
      <c r="G542" s="48"/>
      <c r="H542" s="48"/>
      <c r="I542" s="48"/>
      <c r="J542" s="47"/>
      <c r="K542" s="38"/>
      <c r="L542" s="39"/>
      <c r="O542" s="38"/>
    </row>
    <row r="543" spans="1:15" s="49" customFormat="1" x14ac:dyDescent="0.25">
      <c r="A543" s="44"/>
      <c r="B543" s="45"/>
      <c r="C543" s="46"/>
      <c r="D543" s="46"/>
      <c r="E543" s="47"/>
      <c r="F543" s="47"/>
      <c r="G543" s="48"/>
      <c r="H543" s="48"/>
      <c r="I543" s="48"/>
      <c r="J543" s="47"/>
      <c r="K543" s="38"/>
      <c r="L543" s="39"/>
      <c r="O543" s="38"/>
    </row>
    <row r="544" spans="1:15" s="49" customFormat="1" x14ac:dyDescent="0.25">
      <c r="A544" s="44"/>
      <c r="B544" s="45"/>
      <c r="C544" s="46"/>
      <c r="D544" s="46"/>
      <c r="E544" s="47"/>
      <c r="F544" s="47"/>
      <c r="G544" s="48"/>
      <c r="H544" s="48"/>
      <c r="I544" s="48"/>
      <c r="J544" s="47"/>
      <c r="K544" s="38"/>
      <c r="L544" s="39"/>
      <c r="O544" s="38"/>
    </row>
    <row r="545" spans="1:15" s="49" customFormat="1" x14ac:dyDescent="0.25">
      <c r="A545" s="44"/>
      <c r="B545" s="45"/>
      <c r="C545" s="46"/>
      <c r="D545" s="46"/>
      <c r="E545" s="47"/>
      <c r="F545" s="47"/>
      <c r="G545" s="48"/>
      <c r="H545" s="48"/>
      <c r="I545" s="48"/>
      <c r="J545" s="47"/>
      <c r="K545" s="38"/>
      <c r="L545" s="39"/>
      <c r="O545" s="38"/>
    </row>
    <row r="546" spans="1:15" s="49" customFormat="1" x14ac:dyDescent="0.25">
      <c r="A546" s="44"/>
      <c r="B546" s="45"/>
      <c r="C546" s="46"/>
      <c r="D546" s="46"/>
      <c r="E546" s="47"/>
      <c r="F546" s="47"/>
      <c r="G546" s="48"/>
      <c r="H546" s="48"/>
      <c r="I546" s="48"/>
      <c r="J546" s="47"/>
      <c r="K546" s="38"/>
      <c r="L546" s="39"/>
      <c r="O546" s="38"/>
    </row>
    <row r="547" spans="1:15" s="49" customFormat="1" x14ac:dyDescent="0.25">
      <c r="A547" s="44"/>
      <c r="B547" s="45"/>
      <c r="C547" s="46"/>
      <c r="D547" s="46"/>
      <c r="E547" s="47"/>
      <c r="F547" s="47"/>
      <c r="G547" s="48"/>
      <c r="H547" s="48"/>
      <c r="I547" s="48"/>
      <c r="J547" s="47"/>
      <c r="K547" s="38"/>
      <c r="L547" s="39"/>
      <c r="O547" s="38"/>
    </row>
    <row r="548" spans="1:15" s="49" customFormat="1" x14ac:dyDescent="0.25">
      <c r="A548" s="44"/>
      <c r="B548" s="45"/>
      <c r="C548" s="46"/>
      <c r="D548" s="46"/>
      <c r="E548" s="47"/>
      <c r="F548" s="47"/>
      <c r="G548" s="48"/>
      <c r="H548" s="48"/>
      <c r="I548" s="48"/>
      <c r="J548" s="47"/>
      <c r="K548" s="38"/>
      <c r="L548" s="39"/>
      <c r="O548" s="38"/>
    </row>
    <row r="549" spans="1:15" s="49" customFormat="1" x14ac:dyDescent="0.25">
      <c r="A549" s="44"/>
      <c r="B549" s="45"/>
      <c r="C549" s="46"/>
      <c r="D549" s="46"/>
      <c r="E549" s="47"/>
      <c r="F549" s="47"/>
      <c r="G549" s="48"/>
      <c r="H549" s="48"/>
      <c r="I549" s="48"/>
      <c r="J549" s="47"/>
      <c r="K549" s="38"/>
      <c r="L549" s="39"/>
      <c r="O549" s="38"/>
    </row>
    <row r="550" spans="1:15" s="49" customFormat="1" x14ac:dyDescent="0.25">
      <c r="A550" s="44"/>
      <c r="B550" s="45"/>
      <c r="C550" s="46"/>
      <c r="D550" s="46"/>
      <c r="E550" s="47"/>
      <c r="F550" s="47"/>
      <c r="G550" s="48"/>
      <c r="H550" s="48"/>
      <c r="I550" s="48"/>
      <c r="J550" s="47"/>
      <c r="K550" s="38"/>
      <c r="L550" s="39"/>
      <c r="O550" s="38"/>
    </row>
    <row r="551" spans="1:15" s="49" customFormat="1" x14ac:dyDescent="0.25">
      <c r="A551" s="44"/>
      <c r="B551" s="45"/>
      <c r="C551" s="46"/>
      <c r="D551" s="46"/>
      <c r="E551" s="47"/>
      <c r="F551" s="47"/>
      <c r="G551" s="48"/>
      <c r="H551" s="48"/>
      <c r="I551" s="48"/>
      <c r="J551" s="47"/>
      <c r="K551" s="38"/>
      <c r="L551" s="39"/>
      <c r="O551" s="38"/>
    </row>
    <row r="552" spans="1:15" s="49" customFormat="1" x14ac:dyDescent="0.25">
      <c r="A552" s="44"/>
      <c r="B552" s="45"/>
      <c r="C552" s="46"/>
      <c r="D552" s="46"/>
      <c r="E552" s="47"/>
      <c r="F552" s="47"/>
      <c r="G552" s="48"/>
      <c r="H552" s="48"/>
      <c r="I552" s="48"/>
      <c r="J552" s="47"/>
      <c r="K552" s="38"/>
      <c r="L552" s="39"/>
      <c r="O552" s="38"/>
    </row>
    <row r="553" spans="1:15" s="49" customFormat="1" x14ac:dyDescent="0.25">
      <c r="A553" s="44"/>
      <c r="B553" s="45"/>
      <c r="C553" s="46"/>
      <c r="D553" s="46"/>
      <c r="E553" s="47"/>
      <c r="F553" s="47"/>
      <c r="G553" s="48"/>
      <c r="H553" s="48"/>
      <c r="I553" s="48"/>
      <c r="J553" s="47"/>
      <c r="K553" s="38"/>
      <c r="L553" s="39"/>
      <c r="O553" s="38"/>
    </row>
    <row r="554" spans="1:15" s="49" customFormat="1" x14ac:dyDescent="0.25">
      <c r="A554" s="44"/>
      <c r="B554" s="45"/>
      <c r="C554" s="46"/>
      <c r="D554" s="46"/>
      <c r="E554" s="47"/>
      <c r="F554" s="47"/>
      <c r="G554" s="48"/>
      <c r="H554" s="48"/>
      <c r="I554" s="48"/>
      <c r="J554" s="47"/>
      <c r="K554" s="38"/>
      <c r="L554" s="39"/>
      <c r="O554" s="38"/>
    </row>
    <row r="555" spans="1:15" s="49" customFormat="1" x14ac:dyDescent="0.25">
      <c r="A555" s="44"/>
      <c r="B555" s="45"/>
      <c r="C555" s="46"/>
      <c r="D555" s="46"/>
      <c r="E555" s="47"/>
      <c r="F555" s="47"/>
      <c r="G555" s="48"/>
      <c r="H555" s="48"/>
      <c r="I555" s="48"/>
      <c r="J555" s="47"/>
      <c r="K555" s="38"/>
      <c r="L555" s="39"/>
      <c r="O555" s="38"/>
    </row>
    <row r="556" spans="1:15" s="49" customFormat="1" x14ac:dyDescent="0.25">
      <c r="A556" s="44"/>
      <c r="B556" s="45"/>
      <c r="C556" s="46"/>
      <c r="D556" s="46"/>
      <c r="E556" s="47"/>
      <c r="F556" s="47"/>
      <c r="G556" s="48"/>
      <c r="H556" s="48"/>
      <c r="I556" s="48"/>
      <c r="J556" s="47"/>
      <c r="K556" s="38"/>
      <c r="L556" s="39"/>
      <c r="O556" s="38"/>
    </row>
    <row r="557" spans="1:15" s="49" customFormat="1" x14ac:dyDescent="0.25">
      <c r="A557" s="44"/>
      <c r="B557" s="45"/>
      <c r="C557" s="46"/>
      <c r="D557" s="46"/>
      <c r="E557" s="47"/>
      <c r="F557" s="47"/>
      <c r="G557" s="48"/>
      <c r="H557" s="48"/>
      <c r="I557" s="48"/>
      <c r="J557" s="47"/>
      <c r="K557" s="38"/>
      <c r="L557" s="39"/>
      <c r="O557" s="38"/>
    </row>
    <row r="558" spans="1:15" s="49" customFormat="1" x14ac:dyDescent="0.25">
      <c r="A558" s="44"/>
      <c r="B558" s="45"/>
      <c r="C558" s="46"/>
      <c r="D558" s="46"/>
      <c r="E558" s="47"/>
      <c r="F558" s="47"/>
      <c r="G558" s="48"/>
      <c r="H558" s="48"/>
      <c r="I558" s="48"/>
      <c r="J558" s="47"/>
      <c r="K558" s="38"/>
      <c r="L558" s="39"/>
      <c r="O558" s="38"/>
    </row>
    <row r="559" spans="1:15" s="49" customFormat="1" x14ac:dyDescent="0.25">
      <c r="A559" s="44"/>
      <c r="B559" s="45"/>
      <c r="C559" s="46"/>
      <c r="D559" s="46"/>
      <c r="E559" s="47"/>
      <c r="F559" s="47"/>
      <c r="G559" s="48"/>
      <c r="H559" s="48"/>
      <c r="I559" s="48"/>
      <c r="J559" s="47"/>
      <c r="K559" s="38"/>
      <c r="L559" s="39"/>
      <c r="O559" s="38"/>
    </row>
    <row r="560" spans="1:15" s="49" customFormat="1" x14ac:dyDescent="0.25">
      <c r="A560" s="44"/>
      <c r="B560" s="45"/>
      <c r="C560" s="46"/>
      <c r="D560" s="46"/>
      <c r="E560" s="47"/>
      <c r="F560" s="47"/>
      <c r="G560" s="48"/>
      <c r="H560" s="48"/>
      <c r="I560" s="48"/>
      <c r="J560" s="47"/>
      <c r="K560" s="38"/>
      <c r="L560" s="39"/>
      <c r="O560" s="38"/>
    </row>
    <row r="561" spans="1:15" s="49" customFormat="1" x14ac:dyDescent="0.25">
      <c r="A561" s="44"/>
      <c r="B561" s="45"/>
      <c r="C561" s="46"/>
      <c r="D561" s="46"/>
      <c r="E561" s="47"/>
      <c r="F561" s="47"/>
      <c r="G561" s="48"/>
      <c r="H561" s="48"/>
      <c r="I561" s="48"/>
      <c r="J561" s="47"/>
      <c r="K561" s="38"/>
      <c r="L561" s="39"/>
      <c r="O561" s="38"/>
    </row>
    <row r="562" spans="1:15" s="49" customFormat="1" x14ac:dyDescent="0.25">
      <c r="A562" s="44"/>
      <c r="B562" s="45"/>
      <c r="C562" s="46"/>
      <c r="D562" s="46"/>
      <c r="E562" s="47"/>
      <c r="F562" s="47"/>
      <c r="G562" s="48"/>
      <c r="H562" s="48"/>
      <c r="I562" s="48"/>
      <c r="J562" s="47"/>
      <c r="K562" s="38"/>
      <c r="L562" s="39"/>
      <c r="O562" s="38"/>
    </row>
    <row r="563" spans="1:15" s="49" customFormat="1" x14ac:dyDescent="0.25">
      <c r="A563" s="44"/>
      <c r="B563" s="45"/>
      <c r="C563" s="46"/>
      <c r="D563" s="46"/>
      <c r="E563" s="47"/>
      <c r="F563" s="47"/>
      <c r="G563" s="48"/>
      <c r="H563" s="48"/>
      <c r="I563" s="48"/>
      <c r="J563" s="47"/>
      <c r="K563" s="38"/>
      <c r="L563" s="39"/>
      <c r="O563" s="38"/>
    </row>
    <row r="564" spans="1:15" s="49" customFormat="1" x14ac:dyDescent="0.25">
      <c r="A564" s="44"/>
      <c r="B564" s="45"/>
      <c r="C564" s="46"/>
      <c r="D564" s="46"/>
      <c r="E564" s="47"/>
      <c r="F564" s="47"/>
      <c r="G564" s="48"/>
      <c r="H564" s="48"/>
      <c r="I564" s="48"/>
      <c r="J564" s="47"/>
      <c r="K564" s="38"/>
      <c r="L564" s="39"/>
      <c r="O564" s="38"/>
    </row>
    <row r="565" spans="1:15" s="49" customFormat="1" x14ac:dyDescent="0.25">
      <c r="A565" s="44"/>
      <c r="B565" s="45"/>
      <c r="C565" s="46"/>
      <c r="D565" s="46"/>
      <c r="E565" s="47"/>
      <c r="F565" s="47"/>
      <c r="G565" s="48"/>
      <c r="H565" s="48"/>
      <c r="I565" s="48"/>
      <c r="J565" s="47"/>
      <c r="K565" s="38"/>
      <c r="L565" s="39"/>
      <c r="O565" s="38"/>
    </row>
    <row r="566" spans="1:15" s="49" customFormat="1" x14ac:dyDescent="0.25">
      <c r="A566" s="44"/>
      <c r="B566" s="45"/>
      <c r="C566" s="46"/>
      <c r="D566" s="46"/>
      <c r="E566" s="47"/>
      <c r="F566" s="47"/>
      <c r="G566" s="48"/>
      <c r="H566" s="48"/>
      <c r="I566" s="48"/>
      <c r="J566" s="47"/>
      <c r="K566" s="38"/>
      <c r="L566" s="39"/>
      <c r="O566" s="38"/>
    </row>
    <row r="567" spans="1:15" s="49" customFormat="1" x14ac:dyDescent="0.25">
      <c r="A567" s="44"/>
      <c r="B567" s="45"/>
      <c r="C567" s="46"/>
      <c r="D567" s="46"/>
      <c r="E567" s="47"/>
      <c r="F567" s="47"/>
      <c r="G567" s="48"/>
      <c r="H567" s="48"/>
      <c r="I567" s="48"/>
      <c r="J567" s="47"/>
      <c r="K567" s="38"/>
      <c r="L567" s="39"/>
      <c r="O567" s="38"/>
    </row>
    <row r="568" spans="1:15" s="49" customFormat="1" x14ac:dyDescent="0.25">
      <c r="A568" s="44"/>
      <c r="B568" s="45"/>
      <c r="C568" s="46"/>
      <c r="D568" s="46"/>
      <c r="E568" s="47"/>
      <c r="F568" s="47"/>
      <c r="G568" s="48"/>
      <c r="H568" s="48"/>
      <c r="I568" s="48"/>
      <c r="J568" s="47"/>
      <c r="K568" s="38"/>
      <c r="L568" s="39"/>
      <c r="O568" s="38"/>
    </row>
    <row r="569" spans="1:15" s="49" customFormat="1" x14ac:dyDescent="0.25">
      <c r="A569" s="44"/>
      <c r="B569" s="45"/>
      <c r="C569" s="46"/>
      <c r="D569" s="46"/>
      <c r="E569" s="47"/>
      <c r="F569" s="47"/>
      <c r="G569" s="48"/>
      <c r="H569" s="48"/>
      <c r="I569" s="48"/>
      <c r="J569" s="47"/>
      <c r="K569" s="38"/>
      <c r="L569" s="39"/>
      <c r="O569" s="38"/>
    </row>
    <row r="570" spans="1:15" s="49" customFormat="1" x14ac:dyDescent="0.25">
      <c r="A570" s="44"/>
      <c r="B570" s="45"/>
      <c r="C570" s="46"/>
      <c r="D570" s="46"/>
      <c r="E570" s="47"/>
      <c r="F570" s="47"/>
      <c r="G570" s="48"/>
      <c r="H570" s="48"/>
      <c r="I570" s="48"/>
      <c r="J570" s="47"/>
      <c r="K570" s="38"/>
      <c r="L570" s="39"/>
      <c r="O570" s="38"/>
    </row>
    <row r="571" spans="1:15" s="49" customFormat="1" x14ac:dyDescent="0.25">
      <c r="A571" s="44"/>
      <c r="B571" s="45"/>
      <c r="C571" s="46"/>
      <c r="D571" s="46"/>
      <c r="E571" s="47"/>
      <c r="F571" s="47"/>
      <c r="G571" s="48"/>
      <c r="H571" s="48"/>
      <c r="I571" s="48"/>
      <c r="J571" s="47"/>
      <c r="K571" s="38"/>
      <c r="L571" s="39"/>
      <c r="O571" s="38"/>
    </row>
    <row r="572" spans="1:15" s="49" customFormat="1" x14ac:dyDescent="0.25">
      <c r="A572" s="44"/>
      <c r="B572" s="45"/>
      <c r="C572" s="46"/>
      <c r="D572" s="46"/>
      <c r="E572" s="47"/>
      <c r="F572" s="47"/>
      <c r="G572" s="48"/>
      <c r="H572" s="48"/>
      <c r="I572" s="48"/>
      <c r="J572" s="47"/>
      <c r="K572" s="38"/>
      <c r="L572" s="39"/>
      <c r="O572" s="38"/>
    </row>
    <row r="573" spans="1:15" s="49" customFormat="1" x14ac:dyDescent="0.25">
      <c r="A573" s="44"/>
      <c r="B573" s="45"/>
      <c r="C573" s="46"/>
      <c r="D573" s="46"/>
      <c r="E573" s="47"/>
      <c r="F573" s="47"/>
      <c r="G573" s="48"/>
      <c r="H573" s="48"/>
      <c r="I573" s="48"/>
      <c r="J573" s="47"/>
      <c r="K573" s="38"/>
      <c r="L573" s="39"/>
      <c r="O573" s="38"/>
    </row>
    <row r="574" spans="1:15" s="49" customFormat="1" x14ac:dyDescent="0.25">
      <c r="A574" s="44"/>
      <c r="B574" s="45"/>
      <c r="C574" s="46"/>
      <c r="D574" s="46"/>
      <c r="E574" s="47"/>
      <c r="F574" s="47"/>
      <c r="G574" s="48"/>
      <c r="H574" s="48"/>
      <c r="I574" s="48"/>
      <c r="J574" s="47"/>
      <c r="K574" s="38"/>
      <c r="L574" s="39"/>
      <c r="O574" s="38"/>
    </row>
    <row r="575" spans="1:15" s="49" customFormat="1" x14ac:dyDescent="0.25">
      <c r="A575" s="44"/>
      <c r="B575" s="45"/>
      <c r="C575" s="46"/>
      <c r="D575" s="46"/>
      <c r="E575" s="47"/>
      <c r="F575" s="47"/>
      <c r="G575" s="48"/>
      <c r="H575" s="48"/>
      <c r="I575" s="48"/>
      <c r="J575" s="47"/>
      <c r="K575" s="38"/>
      <c r="L575" s="39"/>
      <c r="O575" s="38"/>
    </row>
    <row r="576" spans="1:15" s="49" customFormat="1" x14ac:dyDescent="0.25">
      <c r="A576" s="44"/>
      <c r="B576" s="45"/>
      <c r="C576" s="46"/>
      <c r="D576" s="46"/>
      <c r="E576" s="47"/>
      <c r="F576" s="47"/>
      <c r="G576" s="48"/>
      <c r="H576" s="48"/>
      <c r="I576" s="48"/>
      <c r="J576" s="47"/>
      <c r="K576" s="38"/>
      <c r="L576" s="39"/>
      <c r="O576" s="38"/>
    </row>
    <row r="577" spans="1:15" s="49" customFormat="1" x14ac:dyDescent="0.25">
      <c r="A577" s="44"/>
      <c r="B577" s="45"/>
      <c r="C577" s="46"/>
      <c r="D577" s="46"/>
      <c r="E577" s="47"/>
      <c r="F577" s="47"/>
      <c r="G577" s="48"/>
      <c r="H577" s="48"/>
      <c r="I577" s="48"/>
      <c r="J577" s="47"/>
      <c r="K577" s="38"/>
      <c r="L577" s="39"/>
      <c r="O577" s="38"/>
    </row>
    <row r="578" spans="1:15" s="49" customFormat="1" x14ac:dyDescent="0.25">
      <c r="A578" s="44"/>
      <c r="B578" s="45"/>
      <c r="C578" s="46"/>
      <c r="D578" s="46"/>
      <c r="E578" s="47"/>
      <c r="F578" s="47"/>
      <c r="G578" s="48"/>
      <c r="H578" s="48"/>
      <c r="I578" s="48"/>
      <c r="J578" s="47"/>
      <c r="K578" s="38"/>
      <c r="L578" s="39"/>
      <c r="O578" s="38"/>
    </row>
    <row r="579" spans="1:15" s="49" customFormat="1" x14ac:dyDescent="0.25">
      <c r="A579" s="44"/>
      <c r="B579" s="45"/>
      <c r="C579" s="46"/>
      <c r="D579" s="46"/>
      <c r="E579" s="47"/>
      <c r="F579" s="47"/>
      <c r="G579" s="48"/>
      <c r="H579" s="48"/>
      <c r="I579" s="48"/>
      <c r="J579" s="47"/>
      <c r="K579" s="38"/>
      <c r="L579" s="39"/>
      <c r="O579" s="38"/>
    </row>
    <row r="580" spans="1:15" s="49" customFormat="1" x14ac:dyDescent="0.25">
      <c r="A580" s="44"/>
      <c r="B580" s="45"/>
      <c r="C580" s="46"/>
      <c r="D580" s="46"/>
      <c r="E580" s="47"/>
      <c r="F580" s="47"/>
      <c r="G580" s="48"/>
      <c r="H580" s="48"/>
      <c r="I580" s="48"/>
      <c r="J580" s="47"/>
      <c r="K580" s="38"/>
      <c r="L580" s="39"/>
      <c r="O580" s="38"/>
    </row>
    <row r="581" spans="1:15" s="49" customFormat="1" x14ac:dyDescent="0.25">
      <c r="A581" s="44"/>
      <c r="B581" s="45"/>
      <c r="C581" s="46"/>
      <c r="D581" s="46"/>
      <c r="E581" s="47"/>
      <c r="F581" s="47"/>
      <c r="G581" s="48"/>
      <c r="H581" s="48"/>
      <c r="I581" s="48"/>
      <c r="J581" s="47"/>
      <c r="K581" s="38"/>
      <c r="L581" s="39"/>
      <c r="O581" s="38"/>
    </row>
    <row r="582" spans="1:15" s="49" customFormat="1" x14ac:dyDescent="0.25">
      <c r="A582" s="44"/>
      <c r="B582" s="45"/>
      <c r="C582" s="46"/>
      <c r="D582" s="46"/>
      <c r="E582" s="47"/>
      <c r="F582" s="47"/>
      <c r="G582" s="48"/>
      <c r="H582" s="48"/>
      <c r="I582" s="48"/>
      <c r="J582" s="47"/>
      <c r="K582" s="38"/>
      <c r="L582" s="39"/>
      <c r="O582" s="38"/>
    </row>
    <row r="583" spans="1:15" s="49" customFormat="1" x14ac:dyDescent="0.25">
      <c r="A583" s="44"/>
      <c r="B583" s="45"/>
      <c r="C583" s="46"/>
      <c r="D583" s="46"/>
      <c r="E583" s="47"/>
      <c r="F583" s="47"/>
      <c r="G583" s="48"/>
      <c r="H583" s="48"/>
      <c r="I583" s="48"/>
      <c r="J583" s="47"/>
      <c r="K583" s="38"/>
      <c r="L583" s="39"/>
      <c r="O583" s="38"/>
    </row>
    <row r="584" spans="1:15" s="49" customFormat="1" x14ac:dyDescent="0.25">
      <c r="A584" s="44"/>
      <c r="B584" s="45"/>
      <c r="C584" s="46"/>
      <c r="D584" s="46"/>
      <c r="E584" s="47"/>
      <c r="F584" s="47"/>
      <c r="G584" s="48"/>
      <c r="H584" s="48"/>
      <c r="I584" s="48"/>
      <c r="J584" s="47"/>
      <c r="K584" s="38"/>
      <c r="L584" s="39"/>
      <c r="O584" s="38"/>
    </row>
    <row r="585" spans="1:15" s="49" customFormat="1" x14ac:dyDescent="0.25">
      <c r="A585" s="44"/>
      <c r="B585" s="45"/>
      <c r="C585" s="46"/>
      <c r="D585" s="46"/>
      <c r="E585" s="47"/>
      <c r="F585" s="47"/>
      <c r="G585" s="48"/>
      <c r="H585" s="48"/>
      <c r="I585" s="48"/>
      <c r="J585" s="47"/>
      <c r="K585" s="38"/>
      <c r="L585" s="39"/>
      <c r="O585" s="38"/>
    </row>
    <row r="586" spans="1:15" s="49" customFormat="1" x14ac:dyDescent="0.25">
      <c r="A586" s="44"/>
      <c r="B586" s="45"/>
      <c r="C586" s="46"/>
      <c r="D586" s="46"/>
      <c r="E586" s="47"/>
      <c r="F586" s="47"/>
      <c r="G586" s="48"/>
      <c r="H586" s="48"/>
      <c r="I586" s="48"/>
      <c r="J586" s="47"/>
      <c r="K586" s="38"/>
      <c r="L586" s="39"/>
      <c r="O586" s="38"/>
    </row>
    <row r="587" spans="1:15" s="49" customFormat="1" x14ac:dyDescent="0.25">
      <c r="A587" s="44"/>
      <c r="B587" s="45"/>
      <c r="C587" s="46"/>
      <c r="D587" s="46"/>
      <c r="E587" s="47"/>
      <c r="F587" s="47"/>
      <c r="G587" s="48"/>
      <c r="H587" s="48"/>
      <c r="I587" s="48"/>
      <c r="J587" s="47"/>
      <c r="K587" s="38"/>
      <c r="L587" s="39"/>
      <c r="O587" s="38"/>
    </row>
    <row r="588" spans="1:15" s="49" customFormat="1" x14ac:dyDescent="0.25">
      <c r="A588" s="44"/>
      <c r="B588" s="45"/>
      <c r="C588" s="46"/>
      <c r="D588" s="46"/>
      <c r="E588" s="47"/>
      <c r="F588" s="47"/>
      <c r="G588" s="48"/>
      <c r="H588" s="48"/>
      <c r="I588" s="48"/>
      <c r="J588" s="47"/>
      <c r="K588" s="38"/>
      <c r="L588" s="39"/>
      <c r="O588" s="38"/>
    </row>
    <row r="589" spans="1:15" s="49" customFormat="1" x14ac:dyDescent="0.25">
      <c r="A589" s="44"/>
      <c r="B589" s="45"/>
      <c r="C589" s="46"/>
      <c r="D589" s="46"/>
      <c r="E589" s="47"/>
      <c r="F589" s="47"/>
      <c r="G589" s="48"/>
      <c r="H589" s="48"/>
      <c r="I589" s="48"/>
      <c r="J589" s="47"/>
      <c r="K589" s="38"/>
      <c r="L589" s="39"/>
      <c r="O589" s="38"/>
    </row>
    <row r="590" spans="1:15" s="49" customFormat="1" x14ac:dyDescent="0.25">
      <c r="A590" s="44"/>
      <c r="B590" s="45"/>
      <c r="C590" s="46"/>
      <c r="D590" s="46"/>
      <c r="E590" s="47"/>
      <c r="F590" s="47"/>
      <c r="G590" s="48"/>
      <c r="H590" s="48"/>
      <c r="I590" s="48"/>
      <c r="J590" s="47"/>
      <c r="K590" s="38"/>
      <c r="L590" s="39"/>
      <c r="O590" s="38"/>
    </row>
    <row r="591" spans="1:15" s="49" customFormat="1" x14ac:dyDescent="0.25">
      <c r="A591" s="44"/>
      <c r="B591" s="45"/>
      <c r="C591" s="46"/>
      <c r="D591" s="46"/>
      <c r="E591" s="47"/>
      <c r="F591" s="47"/>
      <c r="G591" s="48"/>
      <c r="H591" s="48"/>
      <c r="I591" s="48"/>
      <c r="J591" s="47"/>
      <c r="K591" s="38"/>
      <c r="L591" s="39"/>
      <c r="O591" s="38"/>
    </row>
    <row r="592" spans="1:15" s="49" customFormat="1" x14ac:dyDescent="0.25">
      <c r="A592" s="44"/>
      <c r="B592" s="45"/>
      <c r="C592" s="46"/>
      <c r="D592" s="46"/>
      <c r="E592" s="47"/>
      <c r="F592" s="47"/>
      <c r="G592" s="48"/>
      <c r="H592" s="48"/>
      <c r="I592" s="48"/>
      <c r="J592" s="47"/>
      <c r="K592" s="38"/>
      <c r="L592" s="39"/>
      <c r="O592" s="38"/>
    </row>
    <row r="593" spans="1:15" s="49" customFormat="1" x14ac:dyDescent="0.25">
      <c r="A593" s="44"/>
      <c r="B593" s="45"/>
      <c r="C593" s="46"/>
      <c r="D593" s="46"/>
      <c r="E593" s="47"/>
      <c r="F593" s="47"/>
      <c r="G593" s="48"/>
      <c r="H593" s="48"/>
      <c r="I593" s="48"/>
      <c r="J593" s="47"/>
      <c r="K593" s="38"/>
      <c r="L593" s="39"/>
      <c r="O593" s="38"/>
    </row>
    <row r="594" spans="1:15" s="49" customFormat="1" x14ac:dyDescent="0.25">
      <c r="A594" s="44"/>
      <c r="B594" s="45"/>
      <c r="C594" s="46"/>
      <c r="D594" s="46"/>
      <c r="E594" s="47"/>
      <c r="F594" s="47"/>
      <c r="G594" s="48"/>
      <c r="H594" s="48"/>
      <c r="I594" s="48"/>
      <c r="J594" s="47"/>
      <c r="K594" s="38"/>
      <c r="L594" s="39"/>
      <c r="O594" s="38"/>
    </row>
    <row r="595" spans="1:15" s="49" customFormat="1" x14ac:dyDescent="0.25">
      <c r="A595" s="44"/>
      <c r="B595" s="45"/>
      <c r="C595" s="46"/>
      <c r="D595" s="46"/>
      <c r="E595" s="47"/>
      <c r="F595" s="47"/>
      <c r="G595" s="48"/>
      <c r="H595" s="48"/>
      <c r="I595" s="48"/>
      <c r="J595" s="47"/>
      <c r="K595" s="38"/>
      <c r="L595" s="39"/>
      <c r="O595" s="38"/>
    </row>
    <row r="596" spans="1:15" s="49" customFormat="1" x14ac:dyDescent="0.25">
      <c r="A596" s="44"/>
      <c r="B596" s="45"/>
      <c r="C596" s="46"/>
      <c r="D596" s="46"/>
      <c r="E596" s="47"/>
      <c r="F596" s="47"/>
      <c r="G596" s="48"/>
      <c r="H596" s="48"/>
      <c r="I596" s="48"/>
      <c r="J596" s="47"/>
      <c r="K596" s="38"/>
      <c r="L596" s="39"/>
      <c r="O596" s="38"/>
    </row>
    <row r="597" spans="1:15" s="49" customFormat="1" x14ac:dyDescent="0.25">
      <c r="A597" s="44"/>
      <c r="B597" s="45"/>
      <c r="C597" s="46"/>
      <c r="D597" s="46"/>
      <c r="E597" s="47"/>
      <c r="F597" s="47"/>
      <c r="G597" s="48"/>
      <c r="H597" s="48"/>
      <c r="I597" s="48"/>
      <c r="J597" s="47"/>
      <c r="K597" s="38"/>
      <c r="L597" s="39"/>
      <c r="O597" s="38"/>
    </row>
    <row r="598" spans="1:15" s="49" customFormat="1" x14ac:dyDescent="0.25">
      <c r="A598" s="44"/>
      <c r="B598" s="45"/>
      <c r="C598" s="46"/>
      <c r="D598" s="46"/>
      <c r="E598" s="47"/>
      <c r="F598" s="47"/>
      <c r="G598" s="48"/>
      <c r="H598" s="48"/>
      <c r="I598" s="48"/>
      <c r="J598" s="47"/>
      <c r="K598" s="38"/>
      <c r="L598" s="39"/>
      <c r="O598" s="38"/>
    </row>
    <row r="599" spans="1:15" s="49" customFormat="1" x14ac:dyDescent="0.25">
      <c r="A599" s="44"/>
      <c r="B599" s="45"/>
      <c r="C599" s="46"/>
      <c r="D599" s="46"/>
      <c r="E599" s="47"/>
      <c r="F599" s="47"/>
      <c r="G599" s="48"/>
      <c r="H599" s="48"/>
      <c r="I599" s="48"/>
      <c r="J599" s="47"/>
      <c r="K599" s="38"/>
      <c r="L599" s="39"/>
      <c r="O599" s="38"/>
    </row>
    <row r="600" spans="1:15" s="49" customFormat="1" x14ac:dyDescent="0.25">
      <c r="A600" s="44"/>
      <c r="B600" s="45"/>
      <c r="C600" s="46"/>
      <c r="D600" s="46"/>
      <c r="E600" s="47"/>
      <c r="F600" s="47"/>
      <c r="G600" s="48"/>
      <c r="H600" s="48"/>
      <c r="I600" s="48"/>
      <c r="J600" s="47"/>
      <c r="K600" s="38"/>
      <c r="L600" s="39"/>
      <c r="O600" s="38"/>
    </row>
    <row r="601" spans="1:15" s="49" customFormat="1" x14ac:dyDescent="0.25">
      <c r="A601" s="44"/>
      <c r="B601" s="45"/>
      <c r="C601" s="46"/>
      <c r="D601" s="46"/>
      <c r="E601" s="47"/>
      <c r="F601" s="47"/>
      <c r="G601" s="48"/>
      <c r="H601" s="48"/>
      <c r="I601" s="48"/>
      <c r="J601" s="47"/>
      <c r="K601" s="38"/>
      <c r="L601" s="39"/>
      <c r="O601" s="38"/>
    </row>
    <row r="602" spans="1:15" s="49" customFormat="1" x14ac:dyDescent="0.25">
      <c r="A602" s="44"/>
      <c r="B602" s="45"/>
      <c r="C602" s="46"/>
      <c r="D602" s="46"/>
      <c r="E602" s="47"/>
      <c r="F602" s="47"/>
      <c r="G602" s="48"/>
      <c r="H602" s="48"/>
      <c r="I602" s="48"/>
      <c r="J602" s="47"/>
      <c r="K602" s="38"/>
      <c r="L602" s="39"/>
      <c r="O602" s="38"/>
    </row>
    <row r="603" spans="1:15" s="49" customFormat="1" x14ac:dyDescent="0.25">
      <c r="A603" s="44"/>
      <c r="B603" s="45"/>
      <c r="C603" s="46"/>
      <c r="D603" s="46"/>
      <c r="E603" s="47"/>
      <c r="F603" s="47"/>
      <c r="G603" s="48"/>
      <c r="H603" s="48"/>
      <c r="I603" s="48"/>
      <c r="J603" s="47"/>
      <c r="K603" s="38"/>
      <c r="L603" s="39"/>
      <c r="O603" s="38"/>
    </row>
    <row r="604" spans="1:15" s="49" customFormat="1" x14ac:dyDescent="0.25">
      <c r="A604" s="44"/>
      <c r="B604" s="45"/>
      <c r="C604" s="46"/>
      <c r="D604" s="46"/>
      <c r="E604" s="47"/>
      <c r="F604" s="47"/>
      <c r="G604" s="48"/>
      <c r="H604" s="48"/>
      <c r="I604" s="48"/>
      <c r="J604" s="47"/>
      <c r="K604" s="38"/>
      <c r="L604" s="39"/>
      <c r="O604" s="38"/>
    </row>
    <row r="605" spans="1:15" s="49" customFormat="1" x14ac:dyDescent="0.25">
      <c r="A605" s="44"/>
      <c r="B605" s="45"/>
      <c r="C605" s="46"/>
      <c r="D605" s="46"/>
      <c r="E605" s="47"/>
      <c r="F605" s="47"/>
      <c r="G605" s="48"/>
      <c r="H605" s="48"/>
      <c r="I605" s="48"/>
      <c r="J605" s="47"/>
      <c r="K605" s="38"/>
      <c r="L605" s="39"/>
      <c r="O605" s="38"/>
    </row>
    <row r="606" spans="1:15" s="49" customFormat="1" x14ac:dyDescent="0.25">
      <c r="A606" s="44"/>
      <c r="B606" s="45"/>
      <c r="C606" s="46"/>
      <c r="D606" s="46"/>
      <c r="E606" s="47"/>
      <c r="F606" s="47"/>
      <c r="G606" s="48"/>
      <c r="H606" s="48"/>
      <c r="I606" s="48"/>
      <c r="J606" s="47"/>
      <c r="K606" s="38"/>
      <c r="L606" s="39"/>
      <c r="O606" s="38"/>
    </row>
    <row r="607" spans="1:15" s="49" customFormat="1" x14ac:dyDescent="0.25">
      <c r="A607" s="44"/>
      <c r="B607" s="45"/>
      <c r="C607" s="46"/>
      <c r="D607" s="46"/>
      <c r="E607" s="47"/>
      <c r="F607" s="47"/>
      <c r="G607" s="48"/>
      <c r="H607" s="48"/>
      <c r="I607" s="48"/>
      <c r="J607" s="47"/>
      <c r="K607" s="38"/>
      <c r="L607" s="39"/>
      <c r="O607" s="38"/>
    </row>
    <row r="608" spans="1:15" s="49" customFormat="1" x14ac:dyDescent="0.25">
      <c r="A608" s="44"/>
      <c r="B608" s="45"/>
      <c r="C608" s="46"/>
      <c r="D608" s="46"/>
      <c r="E608" s="47"/>
      <c r="F608" s="47"/>
      <c r="G608" s="48"/>
      <c r="H608" s="48"/>
      <c r="I608" s="48"/>
      <c r="J608" s="47"/>
      <c r="K608" s="38"/>
      <c r="L608" s="39"/>
      <c r="O608" s="38"/>
    </row>
    <row r="609" spans="1:15" s="49" customFormat="1" x14ac:dyDescent="0.25">
      <c r="A609" s="44"/>
      <c r="B609" s="45"/>
      <c r="C609" s="46"/>
      <c r="D609" s="46"/>
      <c r="E609" s="47"/>
      <c r="F609" s="47"/>
      <c r="G609" s="48"/>
      <c r="H609" s="48"/>
      <c r="I609" s="48"/>
      <c r="J609" s="47"/>
      <c r="K609" s="38"/>
      <c r="L609" s="39"/>
      <c r="O609" s="38"/>
    </row>
    <row r="610" spans="1:15" s="49" customFormat="1" x14ac:dyDescent="0.25">
      <c r="A610" s="44"/>
      <c r="B610" s="45"/>
      <c r="C610" s="46"/>
      <c r="D610" s="46"/>
      <c r="E610" s="47"/>
      <c r="F610" s="47"/>
      <c r="G610" s="48"/>
      <c r="H610" s="48"/>
      <c r="I610" s="48"/>
      <c r="J610" s="47"/>
      <c r="K610" s="38"/>
      <c r="L610" s="39"/>
      <c r="O610" s="38"/>
    </row>
    <row r="611" spans="1:15" s="49" customFormat="1" x14ac:dyDescent="0.25">
      <c r="A611" s="44"/>
      <c r="B611" s="45"/>
      <c r="C611" s="46"/>
      <c r="D611" s="46"/>
      <c r="E611" s="47"/>
      <c r="F611" s="47"/>
      <c r="G611" s="48"/>
      <c r="H611" s="48"/>
      <c r="I611" s="48"/>
      <c r="J611" s="47"/>
      <c r="K611" s="38"/>
      <c r="L611" s="39"/>
      <c r="O611" s="38"/>
    </row>
    <row r="612" spans="1:15" s="49" customFormat="1" x14ac:dyDescent="0.25">
      <c r="A612" s="44"/>
      <c r="B612" s="45"/>
      <c r="C612" s="46"/>
      <c r="D612" s="46"/>
      <c r="E612" s="47"/>
      <c r="F612" s="47"/>
      <c r="G612" s="48"/>
      <c r="H612" s="48"/>
      <c r="I612" s="48"/>
      <c r="J612" s="47"/>
      <c r="K612" s="38"/>
      <c r="L612" s="39"/>
      <c r="O612" s="38"/>
    </row>
    <row r="613" spans="1:15" s="49" customFormat="1" x14ac:dyDescent="0.25">
      <c r="A613" s="44"/>
      <c r="B613" s="45"/>
      <c r="C613" s="46"/>
      <c r="D613" s="46"/>
      <c r="E613" s="47"/>
      <c r="F613" s="47"/>
      <c r="G613" s="48"/>
      <c r="H613" s="48"/>
      <c r="I613" s="48"/>
      <c r="J613" s="47"/>
      <c r="K613" s="38"/>
      <c r="L613" s="39"/>
      <c r="O613" s="38"/>
    </row>
    <row r="614" spans="1:15" s="49" customFormat="1" x14ac:dyDescent="0.25">
      <c r="A614" s="44"/>
      <c r="B614" s="45"/>
      <c r="C614" s="46"/>
      <c r="D614" s="46"/>
      <c r="E614" s="47"/>
      <c r="F614" s="47"/>
      <c r="G614" s="48"/>
      <c r="H614" s="48"/>
      <c r="I614" s="48"/>
      <c r="J614" s="47"/>
      <c r="K614" s="38"/>
      <c r="L614" s="39"/>
      <c r="O614" s="38"/>
    </row>
    <row r="615" spans="1:15" s="49" customFormat="1" x14ac:dyDescent="0.25">
      <c r="A615" s="44"/>
      <c r="B615" s="45"/>
      <c r="C615" s="46"/>
      <c r="D615" s="46"/>
      <c r="E615" s="47"/>
      <c r="F615" s="47"/>
      <c r="G615" s="48"/>
      <c r="H615" s="48"/>
      <c r="I615" s="48"/>
      <c r="J615" s="47"/>
      <c r="K615" s="38"/>
      <c r="L615" s="39"/>
      <c r="O615" s="38"/>
    </row>
    <row r="616" spans="1:15" s="49" customFormat="1" x14ac:dyDescent="0.25">
      <c r="A616" s="44"/>
      <c r="B616" s="45"/>
      <c r="C616" s="46"/>
      <c r="D616" s="46"/>
      <c r="E616" s="47"/>
      <c r="F616" s="47"/>
      <c r="G616" s="48"/>
      <c r="H616" s="48"/>
      <c r="I616" s="48"/>
      <c r="J616" s="47"/>
      <c r="K616" s="38"/>
      <c r="L616" s="39"/>
      <c r="O616" s="38"/>
    </row>
    <row r="617" spans="1:15" s="49" customFormat="1" x14ac:dyDescent="0.25">
      <c r="A617" s="44"/>
      <c r="B617" s="45"/>
      <c r="C617" s="46"/>
      <c r="D617" s="46"/>
      <c r="E617" s="47"/>
      <c r="F617" s="47"/>
      <c r="G617" s="48"/>
      <c r="H617" s="48"/>
      <c r="I617" s="48"/>
      <c r="J617" s="47"/>
      <c r="K617" s="38"/>
      <c r="L617" s="39"/>
      <c r="O617" s="38"/>
    </row>
    <row r="618" spans="1:15" s="49" customFormat="1" x14ac:dyDescent="0.25">
      <c r="A618" s="44"/>
      <c r="B618" s="45"/>
      <c r="C618" s="46"/>
      <c r="D618" s="46"/>
      <c r="E618" s="47"/>
      <c r="F618" s="47"/>
      <c r="G618" s="48"/>
      <c r="H618" s="48"/>
      <c r="I618" s="48"/>
      <c r="J618" s="47"/>
      <c r="K618" s="38"/>
      <c r="L618" s="39"/>
      <c r="O618" s="38"/>
    </row>
    <row r="619" spans="1:15" s="49" customFormat="1" x14ac:dyDescent="0.25">
      <c r="A619" s="44"/>
      <c r="B619" s="45"/>
      <c r="C619" s="46"/>
      <c r="D619" s="46"/>
      <c r="E619" s="47"/>
      <c r="F619" s="47"/>
      <c r="G619" s="48"/>
      <c r="H619" s="48"/>
      <c r="I619" s="48"/>
      <c r="J619" s="47"/>
      <c r="K619" s="38"/>
      <c r="L619" s="39"/>
      <c r="O619" s="38"/>
    </row>
    <row r="620" spans="1:15" s="49" customFormat="1" x14ac:dyDescent="0.25">
      <c r="A620" s="44"/>
      <c r="B620" s="45"/>
      <c r="C620" s="46"/>
      <c r="D620" s="46"/>
      <c r="E620" s="47"/>
      <c r="F620" s="47"/>
      <c r="G620" s="48"/>
      <c r="H620" s="48"/>
      <c r="I620" s="48"/>
      <c r="J620" s="47"/>
      <c r="K620" s="38"/>
      <c r="L620" s="39"/>
      <c r="O620" s="38"/>
    </row>
    <row r="621" spans="1:15" s="49" customFormat="1" x14ac:dyDescent="0.25">
      <c r="A621" s="44"/>
      <c r="B621" s="45"/>
      <c r="C621" s="46"/>
      <c r="D621" s="46"/>
      <c r="E621" s="47"/>
      <c r="F621" s="47"/>
      <c r="G621" s="48"/>
      <c r="H621" s="48"/>
      <c r="I621" s="48"/>
      <c r="J621" s="47"/>
      <c r="K621" s="38"/>
      <c r="L621" s="39"/>
      <c r="O621" s="38"/>
    </row>
    <row r="622" spans="1:15" s="49" customFormat="1" x14ac:dyDescent="0.25">
      <c r="A622" s="44"/>
      <c r="B622" s="45"/>
      <c r="C622" s="46"/>
      <c r="D622" s="46"/>
      <c r="E622" s="47"/>
      <c r="F622" s="47"/>
      <c r="G622" s="48"/>
      <c r="H622" s="48"/>
      <c r="I622" s="48"/>
      <c r="J622" s="47"/>
      <c r="K622" s="38"/>
      <c r="L622" s="39"/>
      <c r="O622" s="38"/>
    </row>
    <row r="623" spans="1:15" s="49" customFormat="1" x14ac:dyDescent="0.25">
      <c r="A623" s="44"/>
      <c r="B623" s="45"/>
      <c r="C623" s="46"/>
      <c r="D623" s="46"/>
      <c r="E623" s="47"/>
      <c r="F623" s="47"/>
      <c r="G623" s="48"/>
      <c r="H623" s="48"/>
      <c r="I623" s="48"/>
      <c r="J623" s="47"/>
      <c r="K623" s="38"/>
      <c r="L623" s="39"/>
      <c r="O623" s="38"/>
    </row>
    <row r="624" spans="1:15" s="49" customFormat="1" x14ac:dyDescent="0.25">
      <c r="A624" s="44"/>
      <c r="B624" s="45"/>
      <c r="C624" s="46"/>
      <c r="D624" s="46"/>
      <c r="E624" s="47"/>
      <c r="F624" s="47"/>
      <c r="G624" s="48"/>
      <c r="H624" s="48"/>
      <c r="I624" s="48"/>
      <c r="J624" s="47"/>
      <c r="K624" s="38"/>
      <c r="L624" s="39"/>
      <c r="O624" s="38"/>
    </row>
    <row r="625" spans="1:15" s="49" customFormat="1" x14ac:dyDescent="0.25">
      <c r="A625" s="44"/>
      <c r="B625" s="45"/>
      <c r="C625" s="46"/>
      <c r="D625" s="46"/>
      <c r="E625" s="47"/>
      <c r="F625" s="47"/>
      <c r="G625" s="48"/>
      <c r="H625" s="48"/>
      <c r="I625" s="48"/>
      <c r="J625" s="47"/>
      <c r="K625" s="38"/>
      <c r="L625" s="39"/>
      <c r="O625" s="38"/>
    </row>
    <row r="626" spans="1:15" s="49" customFormat="1" x14ac:dyDescent="0.25">
      <c r="A626" s="44"/>
      <c r="B626" s="45"/>
      <c r="C626" s="46"/>
      <c r="D626" s="46"/>
      <c r="E626" s="47"/>
      <c r="F626" s="47"/>
      <c r="G626" s="48"/>
      <c r="H626" s="48"/>
      <c r="I626" s="48"/>
      <c r="J626" s="47"/>
      <c r="K626" s="38"/>
      <c r="L626" s="39"/>
      <c r="O626" s="38"/>
    </row>
    <row r="627" spans="1:15" s="49" customFormat="1" x14ac:dyDescent="0.25">
      <c r="A627" s="44"/>
      <c r="B627" s="45"/>
      <c r="C627" s="46"/>
      <c r="D627" s="46"/>
      <c r="E627" s="47"/>
      <c r="F627" s="47"/>
      <c r="G627" s="48"/>
      <c r="H627" s="48"/>
      <c r="I627" s="48"/>
      <c r="J627" s="47"/>
      <c r="K627" s="38"/>
      <c r="L627" s="39"/>
      <c r="O627" s="38"/>
    </row>
    <row r="628" spans="1:15" s="49" customFormat="1" x14ac:dyDescent="0.25">
      <c r="A628" s="44"/>
      <c r="B628" s="45"/>
      <c r="C628" s="46"/>
      <c r="D628" s="46"/>
      <c r="E628" s="47"/>
      <c r="F628" s="47"/>
      <c r="G628" s="48"/>
      <c r="H628" s="48"/>
      <c r="I628" s="48"/>
      <c r="J628" s="47"/>
      <c r="K628" s="38"/>
      <c r="L628" s="39"/>
      <c r="O628" s="38"/>
    </row>
    <row r="629" spans="1:15" s="49" customFormat="1" x14ac:dyDescent="0.25">
      <c r="A629" s="44"/>
      <c r="B629" s="45"/>
      <c r="C629" s="46"/>
      <c r="D629" s="46"/>
      <c r="E629" s="47"/>
      <c r="F629" s="47"/>
      <c r="G629" s="48"/>
      <c r="H629" s="48"/>
      <c r="I629" s="48"/>
      <c r="J629" s="47"/>
      <c r="K629" s="38"/>
      <c r="L629" s="39"/>
      <c r="O629" s="38"/>
    </row>
    <row r="630" spans="1:15" s="49" customFormat="1" x14ac:dyDescent="0.25">
      <c r="A630" s="44"/>
      <c r="B630" s="45"/>
      <c r="C630" s="46"/>
      <c r="D630" s="46"/>
      <c r="E630" s="47"/>
      <c r="F630" s="47"/>
      <c r="G630" s="48"/>
      <c r="H630" s="48"/>
      <c r="I630" s="48"/>
      <c r="J630" s="47"/>
      <c r="K630" s="38"/>
      <c r="L630" s="39"/>
      <c r="O630" s="38"/>
    </row>
    <row r="631" spans="1:15" s="49" customFormat="1" x14ac:dyDescent="0.25">
      <c r="A631" s="44"/>
      <c r="B631" s="45"/>
      <c r="C631" s="46"/>
      <c r="D631" s="46"/>
      <c r="E631" s="47"/>
      <c r="F631" s="47"/>
      <c r="G631" s="48"/>
      <c r="H631" s="48"/>
      <c r="I631" s="48"/>
      <c r="J631" s="47"/>
      <c r="K631" s="38"/>
      <c r="L631" s="39"/>
      <c r="O631" s="38"/>
    </row>
    <row r="632" spans="1:15" s="49" customFormat="1" x14ac:dyDescent="0.25">
      <c r="A632" s="44"/>
      <c r="B632" s="45"/>
      <c r="C632" s="46"/>
      <c r="D632" s="46"/>
      <c r="E632" s="47"/>
      <c r="F632" s="47"/>
      <c r="G632" s="48"/>
      <c r="H632" s="48"/>
      <c r="I632" s="48"/>
      <c r="J632" s="47"/>
      <c r="K632" s="38"/>
      <c r="L632" s="39"/>
      <c r="O632" s="38"/>
    </row>
    <row r="633" spans="1:15" s="49" customFormat="1" x14ac:dyDescent="0.25">
      <c r="A633" s="44"/>
      <c r="B633" s="45"/>
      <c r="C633" s="46"/>
      <c r="D633" s="46"/>
      <c r="E633" s="47"/>
      <c r="F633" s="47"/>
      <c r="G633" s="48"/>
      <c r="H633" s="48"/>
      <c r="I633" s="48"/>
      <c r="J633" s="47"/>
      <c r="K633" s="38"/>
      <c r="L633" s="39"/>
      <c r="O633" s="38"/>
    </row>
    <row r="634" spans="1:15" s="49" customFormat="1" x14ac:dyDescent="0.25">
      <c r="A634" s="44"/>
      <c r="B634" s="45"/>
      <c r="C634" s="46"/>
      <c r="D634" s="46"/>
      <c r="E634" s="47"/>
      <c r="F634" s="47"/>
      <c r="G634" s="48"/>
      <c r="H634" s="48"/>
      <c r="I634" s="48"/>
      <c r="J634" s="47"/>
      <c r="K634" s="38"/>
      <c r="L634" s="39"/>
      <c r="O634" s="38"/>
    </row>
    <row r="635" spans="1:15" s="49" customFormat="1" x14ac:dyDescent="0.25">
      <c r="A635" s="44"/>
      <c r="B635" s="45"/>
      <c r="C635" s="46"/>
      <c r="D635" s="46"/>
      <c r="E635" s="47"/>
      <c r="F635" s="47"/>
      <c r="G635" s="48"/>
      <c r="H635" s="48"/>
      <c r="I635" s="48"/>
      <c r="J635" s="47"/>
      <c r="K635" s="38"/>
      <c r="L635" s="39"/>
      <c r="O635" s="38"/>
    </row>
    <row r="636" spans="1:15" s="49" customFormat="1" x14ac:dyDescent="0.25">
      <c r="A636" s="44"/>
      <c r="B636" s="45"/>
      <c r="C636" s="46"/>
      <c r="D636" s="46"/>
      <c r="E636" s="47"/>
      <c r="F636" s="47"/>
      <c r="G636" s="48"/>
      <c r="H636" s="48"/>
      <c r="I636" s="48"/>
      <c r="J636" s="47"/>
      <c r="K636" s="38"/>
      <c r="L636" s="39"/>
      <c r="O636" s="38"/>
    </row>
    <row r="637" spans="1:15" s="49" customFormat="1" x14ac:dyDescent="0.25">
      <c r="A637" s="44"/>
      <c r="B637" s="45"/>
      <c r="C637" s="46"/>
      <c r="D637" s="46"/>
      <c r="E637" s="47"/>
      <c r="F637" s="47"/>
      <c r="G637" s="48"/>
      <c r="H637" s="48"/>
      <c r="I637" s="48"/>
      <c r="J637" s="47"/>
      <c r="K637" s="38"/>
      <c r="L637" s="39"/>
      <c r="O637" s="38"/>
    </row>
    <row r="638" spans="1:15" s="49" customFormat="1" x14ac:dyDescent="0.25">
      <c r="A638" s="44"/>
      <c r="B638" s="45"/>
      <c r="C638" s="46"/>
      <c r="D638" s="46"/>
      <c r="E638" s="47"/>
      <c r="F638" s="47"/>
      <c r="G638" s="48"/>
      <c r="H638" s="48"/>
      <c r="I638" s="48"/>
      <c r="J638" s="47"/>
      <c r="K638" s="38"/>
      <c r="L638" s="39"/>
      <c r="O638" s="38"/>
    </row>
    <row r="639" spans="1:15" s="49" customFormat="1" x14ac:dyDescent="0.25">
      <c r="A639" s="44"/>
      <c r="B639" s="45"/>
      <c r="C639" s="46"/>
      <c r="D639" s="46"/>
      <c r="E639" s="47"/>
      <c r="F639" s="47"/>
      <c r="G639" s="48"/>
      <c r="H639" s="48"/>
      <c r="I639" s="48"/>
      <c r="J639" s="47"/>
      <c r="K639" s="38"/>
      <c r="L639" s="39"/>
      <c r="O639" s="38"/>
    </row>
    <row r="640" spans="1:15" s="49" customFormat="1" x14ac:dyDescent="0.25">
      <c r="A640" s="44"/>
      <c r="B640" s="45"/>
      <c r="C640" s="46"/>
      <c r="D640" s="46"/>
      <c r="E640" s="47"/>
      <c r="F640" s="47"/>
      <c r="G640" s="48"/>
      <c r="H640" s="48"/>
      <c r="I640" s="48"/>
      <c r="J640" s="47"/>
      <c r="K640" s="38"/>
      <c r="L640" s="39"/>
      <c r="O640" s="38"/>
    </row>
    <row r="641" spans="1:15" s="49" customFormat="1" x14ac:dyDescent="0.25">
      <c r="A641" s="44"/>
      <c r="B641" s="45"/>
      <c r="C641" s="46"/>
      <c r="D641" s="46"/>
      <c r="E641" s="47"/>
      <c r="F641" s="47"/>
      <c r="G641" s="48"/>
      <c r="H641" s="48"/>
      <c r="I641" s="48"/>
      <c r="J641" s="47"/>
      <c r="K641" s="38"/>
      <c r="L641" s="39"/>
      <c r="O641" s="38"/>
    </row>
    <row r="642" spans="1:15" s="49" customFormat="1" x14ac:dyDescent="0.25">
      <c r="A642" s="44"/>
      <c r="B642" s="45"/>
      <c r="C642" s="46"/>
      <c r="D642" s="46"/>
      <c r="E642" s="47"/>
      <c r="F642" s="47"/>
      <c r="G642" s="48"/>
      <c r="H642" s="48"/>
      <c r="I642" s="48"/>
      <c r="J642" s="47"/>
      <c r="K642" s="38"/>
      <c r="L642" s="39"/>
      <c r="O642" s="38"/>
    </row>
    <row r="643" spans="1:15" s="49" customFormat="1" x14ac:dyDescent="0.25">
      <c r="A643" s="44"/>
      <c r="B643" s="45"/>
      <c r="C643" s="46"/>
      <c r="D643" s="46"/>
      <c r="E643" s="47"/>
      <c r="F643" s="47"/>
      <c r="G643" s="48"/>
      <c r="H643" s="48"/>
      <c r="I643" s="48"/>
      <c r="J643" s="47"/>
      <c r="K643" s="38"/>
      <c r="L643" s="39"/>
      <c r="O643" s="38"/>
    </row>
    <row r="644" spans="1:15" s="49" customFormat="1" x14ac:dyDescent="0.25">
      <c r="A644" s="44"/>
      <c r="B644" s="45"/>
      <c r="C644" s="46"/>
      <c r="D644" s="46"/>
      <c r="E644" s="47"/>
      <c r="F644" s="47"/>
      <c r="G644" s="48"/>
      <c r="H644" s="48"/>
      <c r="I644" s="48"/>
      <c r="J644" s="47"/>
      <c r="K644" s="38"/>
      <c r="L644" s="39"/>
      <c r="O644" s="38"/>
    </row>
    <row r="645" spans="1:15" s="49" customFormat="1" x14ac:dyDescent="0.25">
      <c r="A645" s="44"/>
      <c r="B645" s="45"/>
      <c r="C645" s="46"/>
      <c r="D645" s="46"/>
      <c r="E645" s="47"/>
      <c r="F645" s="47"/>
      <c r="G645" s="48"/>
      <c r="H645" s="48"/>
      <c r="I645" s="48"/>
      <c r="J645" s="47"/>
      <c r="K645" s="38"/>
      <c r="L645" s="39"/>
      <c r="O645" s="38"/>
    </row>
    <row r="646" spans="1:15" s="49" customFormat="1" x14ac:dyDescent="0.25">
      <c r="A646" s="44"/>
      <c r="B646" s="45"/>
      <c r="C646" s="46"/>
      <c r="D646" s="46"/>
      <c r="E646" s="47"/>
      <c r="F646" s="47"/>
      <c r="G646" s="48"/>
      <c r="H646" s="48"/>
      <c r="I646" s="48"/>
      <c r="J646" s="47"/>
      <c r="K646" s="38"/>
      <c r="L646" s="39"/>
      <c r="O646" s="38"/>
    </row>
    <row r="647" spans="1:15" s="49" customFormat="1" x14ac:dyDescent="0.25">
      <c r="A647" s="44"/>
      <c r="B647" s="45"/>
      <c r="C647" s="46"/>
      <c r="D647" s="46"/>
      <c r="E647" s="47"/>
      <c r="F647" s="47"/>
      <c r="G647" s="48"/>
      <c r="H647" s="48"/>
      <c r="I647" s="48"/>
      <c r="J647" s="47"/>
      <c r="K647" s="38"/>
      <c r="L647" s="39"/>
      <c r="O647" s="38"/>
    </row>
    <row r="648" spans="1:15" s="49" customFormat="1" x14ac:dyDescent="0.25">
      <c r="A648" s="44"/>
      <c r="B648" s="45"/>
      <c r="C648" s="46"/>
      <c r="D648" s="46"/>
      <c r="E648" s="47"/>
      <c r="F648" s="47"/>
      <c r="G648" s="48"/>
      <c r="H648" s="48"/>
      <c r="I648" s="48"/>
      <c r="J648" s="47"/>
      <c r="K648" s="38"/>
      <c r="L648" s="39"/>
      <c r="O648" s="38"/>
    </row>
    <row r="649" spans="1:15" s="49" customFormat="1" x14ac:dyDescent="0.25">
      <c r="A649" s="44"/>
      <c r="B649" s="45"/>
      <c r="C649" s="46"/>
      <c r="D649" s="46"/>
      <c r="E649" s="47"/>
      <c r="F649" s="47"/>
      <c r="G649" s="48"/>
      <c r="H649" s="48"/>
      <c r="I649" s="48"/>
      <c r="J649" s="47"/>
      <c r="K649" s="38"/>
      <c r="L649" s="39"/>
      <c r="O649" s="38"/>
    </row>
    <row r="650" spans="1:15" s="49" customFormat="1" x14ac:dyDescent="0.25">
      <c r="A650" s="44"/>
      <c r="B650" s="45"/>
      <c r="C650" s="46"/>
      <c r="D650" s="46"/>
      <c r="E650" s="47"/>
      <c r="F650" s="47"/>
      <c r="G650" s="48"/>
      <c r="H650" s="48"/>
      <c r="I650" s="48"/>
      <c r="J650" s="47"/>
      <c r="K650" s="38"/>
      <c r="L650" s="39"/>
      <c r="O650" s="38"/>
    </row>
    <row r="651" spans="1:15" s="49" customFormat="1" x14ac:dyDescent="0.25">
      <c r="A651" s="44"/>
      <c r="B651" s="45"/>
      <c r="C651" s="46"/>
      <c r="D651" s="46"/>
      <c r="E651" s="47"/>
      <c r="F651" s="47"/>
      <c r="G651" s="48"/>
      <c r="H651" s="48"/>
      <c r="I651" s="48"/>
      <c r="J651" s="47"/>
      <c r="K651" s="38"/>
      <c r="L651" s="39"/>
      <c r="O651" s="38"/>
    </row>
    <row r="652" spans="1:15" s="49" customFormat="1" x14ac:dyDescent="0.25">
      <c r="A652" s="44"/>
      <c r="B652" s="45"/>
      <c r="C652" s="46"/>
      <c r="D652" s="46"/>
      <c r="E652" s="47"/>
      <c r="F652" s="47"/>
      <c r="G652" s="48"/>
      <c r="H652" s="48"/>
      <c r="I652" s="48"/>
      <c r="J652" s="47"/>
      <c r="K652" s="38"/>
      <c r="L652" s="39"/>
      <c r="O652" s="38"/>
    </row>
    <row r="653" spans="1:15" s="49" customFormat="1" x14ac:dyDescent="0.25">
      <c r="A653" s="44"/>
      <c r="B653" s="45"/>
      <c r="C653" s="46"/>
      <c r="D653" s="46"/>
      <c r="E653" s="47"/>
      <c r="F653" s="47"/>
      <c r="G653" s="48"/>
      <c r="H653" s="48"/>
      <c r="I653" s="48"/>
      <c r="J653" s="47"/>
      <c r="K653" s="38"/>
      <c r="L653" s="39"/>
      <c r="O653" s="38"/>
    </row>
    <row r="654" spans="1:15" s="49" customFormat="1" x14ac:dyDescent="0.25">
      <c r="A654" s="44"/>
      <c r="B654" s="45"/>
      <c r="C654" s="46"/>
      <c r="D654" s="46"/>
      <c r="E654" s="47"/>
      <c r="F654" s="47"/>
      <c r="G654" s="48"/>
      <c r="H654" s="48"/>
      <c r="I654" s="48"/>
      <c r="J654" s="47"/>
      <c r="K654" s="38"/>
      <c r="L654" s="39"/>
      <c r="O654" s="38"/>
    </row>
    <row r="655" spans="1:15" s="49" customFormat="1" x14ac:dyDescent="0.25">
      <c r="A655" s="44"/>
      <c r="B655" s="45"/>
      <c r="C655" s="46"/>
      <c r="D655" s="46"/>
      <c r="E655" s="47"/>
      <c r="F655" s="47"/>
      <c r="G655" s="48"/>
      <c r="H655" s="48"/>
      <c r="I655" s="48"/>
      <c r="J655" s="47"/>
      <c r="K655" s="38"/>
      <c r="L655" s="39"/>
      <c r="O655" s="38"/>
    </row>
    <row r="656" spans="1:15" s="49" customFormat="1" x14ac:dyDescent="0.25">
      <c r="A656" s="44"/>
      <c r="B656" s="45"/>
      <c r="C656" s="46"/>
      <c r="D656" s="46"/>
      <c r="E656" s="47"/>
      <c r="F656" s="47"/>
      <c r="G656" s="48"/>
      <c r="H656" s="48"/>
      <c r="I656" s="48"/>
      <c r="J656" s="47"/>
      <c r="K656" s="38"/>
      <c r="L656" s="39"/>
      <c r="O656" s="38"/>
    </row>
    <row r="657" spans="1:15" s="49" customFormat="1" x14ac:dyDescent="0.25">
      <c r="A657" s="44"/>
      <c r="B657" s="45"/>
      <c r="C657" s="46"/>
      <c r="D657" s="46"/>
      <c r="E657" s="47"/>
      <c r="F657" s="47"/>
      <c r="G657" s="48"/>
      <c r="H657" s="48"/>
      <c r="I657" s="48"/>
      <c r="J657" s="47"/>
      <c r="K657" s="38"/>
      <c r="L657" s="39"/>
      <c r="O657" s="38"/>
    </row>
    <row r="658" spans="1:15" s="49" customFormat="1" x14ac:dyDescent="0.25">
      <c r="A658" s="44"/>
      <c r="B658" s="45"/>
      <c r="C658" s="46"/>
      <c r="D658" s="46"/>
      <c r="E658" s="47"/>
      <c r="F658" s="47"/>
      <c r="G658" s="48"/>
      <c r="H658" s="48"/>
      <c r="I658" s="48"/>
      <c r="J658" s="47"/>
      <c r="K658" s="38"/>
      <c r="L658" s="39"/>
      <c r="O658" s="38"/>
    </row>
    <row r="659" spans="1:15" s="49" customFormat="1" x14ac:dyDescent="0.25">
      <c r="A659" s="44"/>
      <c r="B659" s="45"/>
      <c r="C659" s="46"/>
      <c r="D659" s="46"/>
      <c r="E659" s="47"/>
      <c r="F659" s="47"/>
      <c r="G659" s="48"/>
      <c r="H659" s="48"/>
      <c r="I659" s="48"/>
      <c r="J659" s="47"/>
      <c r="K659" s="38"/>
      <c r="L659" s="39"/>
      <c r="O659" s="38"/>
    </row>
    <row r="660" spans="1:15" s="49" customFormat="1" x14ac:dyDescent="0.25">
      <c r="A660" s="44"/>
      <c r="B660" s="45"/>
      <c r="C660" s="46"/>
      <c r="D660" s="46"/>
      <c r="E660" s="47"/>
      <c r="F660" s="47"/>
      <c r="G660" s="48"/>
      <c r="H660" s="48"/>
      <c r="I660" s="48"/>
      <c r="J660" s="47"/>
      <c r="K660" s="38"/>
      <c r="L660" s="39"/>
      <c r="O660" s="38"/>
    </row>
    <row r="661" spans="1:15" s="49" customFormat="1" x14ac:dyDescent="0.25">
      <c r="A661" s="44"/>
      <c r="B661" s="45"/>
      <c r="C661" s="46"/>
      <c r="D661" s="46"/>
      <c r="E661" s="47"/>
      <c r="F661" s="47"/>
      <c r="G661" s="48"/>
      <c r="H661" s="48"/>
      <c r="I661" s="48"/>
      <c r="J661" s="47"/>
      <c r="K661" s="38"/>
      <c r="L661" s="39"/>
      <c r="O661" s="38"/>
    </row>
    <row r="662" spans="1:15" s="49" customFormat="1" x14ac:dyDescent="0.25">
      <c r="A662" s="44"/>
      <c r="B662" s="45"/>
      <c r="C662" s="46"/>
      <c r="D662" s="46"/>
      <c r="E662" s="47"/>
      <c r="F662" s="47"/>
      <c r="G662" s="48"/>
      <c r="H662" s="48"/>
      <c r="I662" s="48"/>
      <c r="J662" s="47"/>
      <c r="K662" s="38"/>
      <c r="L662" s="39"/>
      <c r="O662" s="38"/>
    </row>
    <row r="663" spans="1:15" s="49" customFormat="1" x14ac:dyDescent="0.25">
      <c r="A663" s="44"/>
      <c r="B663" s="45"/>
      <c r="C663" s="46"/>
      <c r="D663" s="46"/>
      <c r="E663" s="47"/>
      <c r="F663" s="47"/>
      <c r="G663" s="48"/>
      <c r="H663" s="48"/>
      <c r="I663" s="48"/>
      <c r="J663" s="47"/>
      <c r="K663" s="38"/>
      <c r="L663" s="39"/>
      <c r="O663" s="38"/>
    </row>
    <row r="664" spans="1:15" s="49" customFormat="1" x14ac:dyDescent="0.25">
      <c r="A664" s="44"/>
      <c r="B664" s="45"/>
      <c r="C664" s="46"/>
      <c r="D664" s="46"/>
      <c r="E664" s="47"/>
      <c r="F664" s="47"/>
      <c r="G664" s="48"/>
      <c r="H664" s="48"/>
      <c r="I664" s="48"/>
      <c r="J664" s="47"/>
      <c r="K664" s="38"/>
      <c r="L664" s="39"/>
      <c r="O664" s="38"/>
    </row>
    <row r="665" spans="1:15" s="49" customFormat="1" x14ac:dyDescent="0.25">
      <c r="A665" s="44"/>
      <c r="B665" s="45"/>
      <c r="C665" s="46"/>
      <c r="D665" s="46"/>
      <c r="E665" s="47"/>
      <c r="F665" s="47"/>
      <c r="G665" s="48"/>
      <c r="H665" s="48"/>
      <c r="I665" s="48"/>
      <c r="J665" s="47"/>
      <c r="K665" s="38"/>
      <c r="L665" s="39"/>
      <c r="O665" s="38"/>
    </row>
    <row r="666" spans="1:15" s="49" customFormat="1" x14ac:dyDescent="0.25">
      <c r="A666" s="44"/>
      <c r="B666" s="45"/>
      <c r="C666" s="46"/>
      <c r="D666" s="46"/>
      <c r="E666" s="47"/>
      <c r="F666" s="47"/>
      <c r="G666" s="48"/>
      <c r="H666" s="48"/>
      <c r="I666" s="48"/>
      <c r="J666" s="47"/>
      <c r="K666" s="38"/>
      <c r="L666" s="39"/>
      <c r="O666" s="38"/>
    </row>
    <row r="667" spans="1:15" s="49" customFormat="1" x14ac:dyDescent="0.25">
      <c r="A667" s="44"/>
      <c r="B667" s="45"/>
      <c r="C667" s="46"/>
      <c r="D667" s="46"/>
      <c r="E667" s="47"/>
      <c r="F667" s="47"/>
      <c r="G667" s="48"/>
      <c r="H667" s="48"/>
      <c r="I667" s="48"/>
      <c r="J667" s="47"/>
      <c r="K667" s="38"/>
      <c r="L667" s="39"/>
      <c r="O667" s="38"/>
    </row>
    <row r="668" spans="1:15" s="49" customFormat="1" x14ac:dyDescent="0.25">
      <c r="A668" s="44"/>
      <c r="B668" s="45"/>
      <c r="C668" s="46"/>
      <c r="D668" s="46"/>
      <c r="E668" s="47"/>
      <c r="F668" s="47"/>
      <c r="G668" s="48"/>
      <c r="H668" s="48"/>
      <c r="I668" s="48"/>
      <c r="J668" s="47"/>
      <c r="K668" s="38"/>
      <c r="L668" s="39"/>
      <c r="O668" s="38"/>
    </row>
    <row r="669" spans="1:15" s="49" customFormat="1" x14ac:dyDescent="0.25">
      <c r="A669" s="44"/>
      <c r="B669" s="45"/>
      <c r="C669" s="46"/>
      <c r="D669" s="46"/>
      <c r="E669" s="47"/>
      <c r="F669" s="47"/>
      <c r="G669" s="48"/>
      <c r="H669" s="48"/>
      <c r="I669" s="48"/>
      <c r="J669" s="47"/>
      <c r="K669" s="38"/>
      <c r="L669" s="39"/>
      <c r="O669" s="38"/>
    </row>
    <row r="670" spans="1:15" s="49" customFormat="1" x14ac:dyDescent="0.25">
      <c r="A670" s="44"/>
      <c r="B670" s="45"/>
      <c r="C670" s="46"/>
      <c r="D670" s="46"/>
      <c r="E670" s="47"/>
      <c r="F670" s="47"/>
      <c r="G670" s="48"/>
      <c r="H670" s="48"/>
      <c r="I670" s="48"/>
      <c r="J670" s="47"/>
      <c r="K670" s="38"/>
      <c r="L670" s="39"/>
      <c r="O670" s="38"/>
    </row>
    <row r="671" spans="1:15" s="49" customFormat="1" x14ac:dyDescent="0.25">
      <c r="A671" s="44"/>
      <c r="B671" s="45"/>
      <c r="C671" s="46"/>
      <c r="D671" s="46"/>
      <c r="E671" s="47"/>
      <c r="F671" s="47"/>
      <c r="G671" s="48"/>
      <c r="H671" s="48"/>
      <c r="I671" s="48"/>
      <c r="J671" s="47"/>
      <c r="K671" s="38"/>
      <c r="L671" s="39"/>
      <c r="O671" s="38"/>
    </row>
    <row r="672" spans="1:15" s="49" customFormat="1" x14ac:dyDescent="0.25">
      <c r="A672" s="44"/>
      <c r="B672" s="45"/>
      <c r="C672" s="46"/>
      <c r="D672" s="46"/>
      <c r="E672" s="47"/>
      <c r="F672" s="47"/>
      <c r="G672" s="48"/>
      <c r="H672" s="48"/>
      <c r="I672" s="48"/>
      <c r="J672" s="47"/>
      <c r="K672" s="38"/>
      <c r="L672" s="39"/>
      <c r="O672" s="38"/>
    </row>
    <row r="673" spans="1:15" s="49" customFormat="1" x14ac:dyDescent="0.25">
      <c r="A673" s="44"/>
      <c r="B673" s="45"/>
      <c r="C673" s="46"/>
      <c r="D673" s="46"/>
      <c r="E673" s="47"/>
      <c r="F673" s="47"/>
      <c r="G673" s="48"/>
      <c r="H673" s="48"/>
      <c r="I673" s="48"/>
      <c r="J673" s="47"/>
      <c r="K673" s="38"/>
      <c r="L673" s="39"/>
      <c r="O673" s="38"/>
    </row>
    <row r="674" spans="1:15" s="49" customFormat="1" x14ac:dyDescent="0.25">
      <c r="A674" s="44"/>
      <c r="B674" s="45"/>
      <c r="C674" s="46"/>
      <c r="D674" s="46"/>
      <c r="E674" s="47"/>
      <c r="F674" s="47"/>
      <c r="G674" s="48"/>
      <c r="H674" s="48"/>
      <c r="I674" s="48"/>
      <c r="J674" s="47"/>
      <c r="K674" s="38"/>
      <c r="L674" s="39"/>
      <c r="O674" s="38"/>
    </row>
    <row r="675" spans="1:15" s="49" customFormat="1" x14ac:dyDescent="0.25">
      <c r="A675" s="44"/>
      <c r="B675" s="45"/>
      <c r="C675" s="46"/>
      <c r="D675" s="46"/>
      <c r="E675" s="47"/>
      <c r="F675" s="47"/>
      <c r="G675" s="48"/>
      <c r="H675" s="48"/>
      <c r="I675" s="48"/>
      <c r="J675" s="47"/>
      <c r="K675" s="38"/>
      <c r="L675" s="39"/>
      <c r="O675" s="38"/>
    </row>
    <row r="676" spans="1:15" s="49" customFormat="1" x14ac:dyDescent="0.25">
      <c r="A676" s="44"/>
      <c r="B676" s="45"/>
      <c r="C676" s="46"/>
      <c r="D676" s="46"/>
      <c r="E676" s="47"/>
      <c r="F676" s="47"/>
      <c r="G676" s="48"/>
      <c r="H676" s="48"/>
      <c r="I676" s="48"/>
      <c r="J676" s="47"/>
      <c r="K676" s="38"/>
      <c r="L676" s="39"/>
      <c r="O676" s="38"/>
    </row>
    <row r="677" spans="1:15" s="49" customFormat="1" x14ac:dyDescent="0.25">
      <c r="A677" s="44"/>
      <c r="B677" s="45"/>
      <c r="C677" s="46"/>
      <c r="D677" s="46"/>
      <c r="E677" s="47"/>
      <c r="F677" s="47"/>
      <c r="G677" s="48"/>
      <c r="H677" s="48"/>
      <c r="I677" s="48"/>
      <c r="J677" s="47"/>
      <c r="K677" s="38"/>
      <c r="L677" s="39"/>
      <c r="O677" s="38"/>
    </row>
    <row r="678" spans="1:15" s="49" customFormat="1" x14ac:dyDescent="0.25">
      <c r="A678" s="44"/>
      <c r="B678" s="45"/>
      <c r="C678" s="46"/>
      <c r="D678" s="46"/>
      <c r="E678" s="47"/>
      <c r="F678" s="47"/>
      <c r="G678" s="48"/>
      <c r="H678" s="48"/>
      <c r="I678" s="48"/>
      <c r="J678" s="47"/>
      <c r="K678" s="38"/>
      <c r="L678" s="39"/>
      <c r="O678" s="38"/>
    </row>
    <row r="679" spans="1:15" s="49" customFormat="1" x14ac:dyDescent="0.25">
      <c r="A679" s="44"/>
      <c r="B679" s="45"/>
      <c r="C679" s="46"/>
      <c r="D679" s="46"/>
      <c r="E679" s="47"/>
      <c r="F679" s="47"/>
      <c r="G679" s="48"/>
      <c r="H679" s="48"/>
      <c r="I679" s="48"/>
      <c r="J679" s="47"/>
      <c r="K679" s="38"/>
      <c r="L679" s="39"/>
      <c r="O679" s="38"/>
    </row>
    <row r="680" spans="1:15" s="49" customFormat="1" x14ac:dyDescent="0.25">
      <c r="A680" s="44"/>
      <c r="B680" s="45"/>
      <c r="C680" s="46"/>
      <c r="D680" s="46"/>
      <c r="E680" s="47"/>
      <c r="F680" s="47"/>
      <c r="G680" s="48"/>
      <c r="H680" s="48"/>
      <c r="I680" s="48"/>
      <c r="J680" s="47"/>
      <c r="K680" s="38"/>
      <c r="L680" s="39"/>
      <c r="O680" s="38"/>
    </row>
    <row r="681" spans="1:15" s="49" customFormat="1" x14ac:dyDescent="0.25">
      <c r="A681" s="44"/>
      <c r="B681" s="45"/>
      <c r="C681" s="46"/>
      <c r="D681" s="46"/>
      <c r="E681" s="47"/>
      <c r="F681" s="47"/>
      <c r="G681" s="48"/>
      <c r="H681" s="48"/>
      <c r="I681" s="48"/>
      <c r="J681" s="47"/>
      <c r="K681" s="38"/>
      <c r="L681" s="39"/>
      <c r="O681" s="38"/>
    </row>
    <row r="682" spans="1:15" s="49" customFormat="1" x14ac:dyDescent="0.25">
      <c r="A682" s="44"/>
      <c r="B682" s="45"/>
      <c r="C682" s="46"/>
      <c r="D682" s="46"/>
      <c r="E682" s="47"/>
      <c r="F682" s="47"/>
      <c r="G682" s="48"/>
      <c r="H682" s="48"/>
      <c r="I682" s="48"/>
      <c r="J682" s="47"/>
      <c r="K682" s="38"/>
      <c r="L682" s="39"/>
      <c r="O682" s="38"/>
    </row>
    <row r="683" spans="1:15" s="49" customFormat="1" x14ac:dyDescent="0.25">
      <c r="A683" s="44"/>
      <c r="B683" s="45"/>
      <c r="C683" s="46"/>
      <c r="D683" s="46"/>
      <c r="E683" s="47"/>
      <c r="F683" s="47"/>
      <c r="G683" s="48"/>
      <c r="H683" s="48"/>
      <c r="I683" s="48"/>
      <c r="J683" s="47"/>
      <c r="K683" s="38"/>
      <c r="L683" s="39"/>
      <c r="O683" s="38"/>
    </row>
    <row r="684" spans="1:15" s="49" customFormat="1" x14ac:dyDescent="0.25">
      <c r="A684" s="44"/>
      <c r="B684" s="45"/>
      <c r="C684" s="46"/>
      <c r="D684" s="46"/>
      <c r="E684" s="47"/>
      <c r="F684" s="47"/>
      <c r="G684" s="48"/>
      <c r="H684" s="48"/>
      <c r="I684" s="48"/>
      <c r="J684" s="47"/>
      <c r="K684" s="38"/>
      <c r="L684" s="39"/>
      <c r="O684" s="38"/>
    </row>
    <row r="685" spans="1:15" s="49" customFormat="1" x14ac:dyDescent="0.25">
      <c r="A685" s="44"/>
      <c r="B685" s="45"/>
      <c r="C685" s="46"/>
      <c r="D685" s="46"/>
      <c r="E685" s="47"/>
      <c r="F685" s="47"/>
      <c r="G685" s="48"/>
      <c r="H685" s="48"/>
      <c r="I685" s="48"/>
      <c r="J685" s="47"/>
      <c r="K685" s="38"/>
      <c r="L685" s="39"/>
      <c r="O685" s="38"/>
    </row>
    <row r="686" spans="1:15" s="49" customFormat="1" x14ac:dyDescent="0.25">
      <c r="A686" s="44"/>
      <c r="B686" s="45"/>
      <c r="C686" s="46"/>
      <c r="D686" s="46"/>
      <c r="E686" s="47"/>
      <c r="F686" s="47"/>
      <c r="G686" s="48"/>
      <c r="H686" s="48"/>
      <c r="I686" s="48"/>
      <c r="J686" s="47"/>
      <c r="K686" s="38"/>
      <c r="L686" s="39"/>
      <c r="O686" s="38"/>
    </row>
    <row r="687" spans="1:15" s="49" customFormat="1" x14ac:dyDescent="0.25">
      <c r="A687" s="44"/>
      <c r="B687" s="45"/>
      <c r="C687" s="46"/>
      <c r="D687" s="46"/>
      <c r="E687" s="47"/>
      <c r="F687" s="47"/>
      <c r="G687" s="48"/>
      <c r="H687" s="48"/>
      <c r="I687" s="48"/>
      <c r="J687" s="47"/>
      <c r="K687" s="38"/>
      <c r="L687" s="39"/>
      <c r="O687" s="38"/>
    </row>
    <row r="688" spans="1:15" s="49" customFormat="1" x14ac:dyDescent="0.25">
      <c r="A688" s="44"/>
      <c r="B688" s="45"/>
      <c r="C688" s="46"/>
      <c r="D688" s="46"/>
      <c r="E688" s="47"/>
      <c r="F688" s="47"/>
      <c r="G688" s="48"/>
      <c r="H688" s="48"/>
      <c r="I688" s="48"/>
      <c r="J688" s="47"/>
      <c r="K688" s="38"/>
      <c r="L688" s="39"/>
      <c r="O688" s="38"/>
    </row>
    <row r="689" spans="1:15" s="49" customFormat="1" x14ac:dyDescent="0.25">
      <c r="A689" s="44"/>
      <c r="B689" s="45"/>
      <c r="C689" s="46"/>
      <c r="D689" s="46"/>
      <c r="E689" s="47"/>
      <c r="F689" s="47"/>
      <c r="G689" s="48"/>
      <c r="H689" s="48"/>
      <c r="I689" s="48"/>
      <c r="J689" s="47"/>
      <c r="K689" s="38"/>
      <c r="L689" s="39"/>
      <c r="O689" s="38"/>
    </row>
    <row r="690" spans="1:15" s="49" customFormat="1" x14ac:dyDescent="0.25">
      <c r="A690" s="44"/>
      <c r="B690" s="45"/>
      <c r="C690" s="46"/>
      <c r="D690" s="46"/>
      <c r="E690" s="47"/>
      <c r="F690" s="47"/>
      <c r="G690" s="48"/>
      <c r="H690" s="48"/>
      <c r="I690" s="48"/>
      <c r="J690" s="47"/>
      <c r="K690" s="38"/>
      <c r="L690" s="39"/>
      <c r="O690" s="38"/>
    </row>
    <row r="691" spans="1:15" s="49" customFormat="1" x14ac:dyDescent="0.25">
      <c r="A691" s="44"/>
      <c r="B691" s="45"/>
      <c r="C691" s="46"/>
      <c r="D691" s="46"/>
      <c r="E691" s="47"/>
      <c r="F691" s="47"/>
      <c r="G691" s="48"/>
      <c r="H691" s="48"/>
      <c r="I691" s="48"/>
      <c r="J691" s="47"/>
      <c r="K691" s="38"/>
      <c r="L691" s="39"/>
      <c r="O691" s="38"/>
    </row>
    <row r="692" spans="1:15" s="49" customFormat="1" x14ac:dyDescent="0.25">
      <c r="A692" s="44"/>
      <c r="B692" s="45"/>
      <c r="C692" s="46"/>
      <c r="D692" s="46"/>
      <c r="E692" s="47"/>
      <c r="F692" s="47"/>
      <c r="G692" s="48"/>
      <c r="H692" s="48"/>
      <c r="I692" s="48"/>
      <c r="J692" s="47"/>
      <c r="K692" s="38"/>
      <c r="L692" s="39"/>
      <c r="O692" s="38"/>
    </row>
    <row r="693" spans="1:15" s="49" customFormat="1" x14ac:dyDescent="0.25">
      <c r="A693" s="44"/>
      <c r="B693" s="45"/>
      <c r="C693" s="46"/>
      <c r="D693" s="46"/>
      <c r="E693" s="47"/>
      <c r="F693" s="47"/>
      <c r="G693" s="48"/>
      <c r="H693" s="48"/>
      <c r="I693" s="48"/>
      <c r="J693" s="47"/>
      <c r="K693" s="38"/>
      <c r="L693" s="39"/>
      <c r="O693" s="38"/>
    </row>
    <row r="694" spans="1:15" s="49" customFormat="1" x14ac:dyDescent="0.25">
      <c r="A694" s="44"/>
      <c r="B694" s="45"/>
      <c r="C694" s="46"/>
      <c r="D694" s="46"/>
      <c r="E694" s="47"/>
      <c r="F694" s="47"/>
      <c r="G694" s="48"/>
      <c r="H694" s="48"/>
      <c r="I694" s="48"/>
      <c r="J694" s="47"/>
      <c r="K694" s="38"/>
      <c r="L694" s="39"/>
      <c r="O694" s="38"/>
    </row>
    <row r="695" spans="1:15" s="49" customFormat="1" x14ac:dyDescent="0.25">
      <c r="A695" s="44"/>
      <c r="B695" s="45"/>
      <c r="C695" s="46"/>
      <c r="D695" s="46"/>
      <c r="E695" s="47"/>
      <c r="F695" s="47"/>
      <c r="G695" s="48"/>
      <c r="H695" s="48"/>
      <c r="I695" s="48"/>
      <c r="J695" s="47"/>
      <c r="K695" s="38"/>
      <c r="L695" s="39"/>
      <c r="O695" s="38"/>
    </row>
    <row r="696" spans="1:15" s="49" customFormat="1" x14ac:dyDescent="0.25">
      <c r="A696" s="44"/>
      <c r="B696" s="45"/>
      <c r="C696" s="46"/>
      <c r="D696" s="46"/>
      <c r="E696" s="47"/>
      <c r="F696" s="47"/>
      <c r="G696" s="48"/>
      <c r="H696" s="48"/>
      <c r="I696" s="48"/>
      <c r="J696" s="47"/>
      <c r="K696" s="38"/>
      <c r="L696" s="39"/>
      <c r="O696" s="38"/>
    </row>
    <row r="697" spans="1:15" s="49" customFormat="1" x14ac:dyDescent="0.25">
      <c r="A697" s="44"/>
      <c r="B697" s="45"/>
      <c r="C697" s="46"/>
      <c r="D697" s="46"/>
      <c r="E697" s="47"/>
      <c r="F697" s="47"/>
      <c r="G697" s="48"/>
      <c r="H697" s="48"/>
      <c r="I697" s="48"/>
      <c r="J697" s="47"/>
      <c r="K697" s="38"/>
      <c r="L697" s="39"/>
      <c r="O697" s="38"/>
    </row>
    <row r="698" spans="1:15" s="49" customFormat="1" x14ac:dyDescent="0.25">
      <c r="A698" s="44"/>
      <c r="B698" s="45"/>
      <c r="C698" s="46"/>
      <c r="D698" s="46"/>
      <c r="E698" s="47"/>
      <c r="F698" s="47"/>
      <c r="G698" s="48"/>
      <c r="H698" s="48"/>
      <c r="I698" s="48"/>
      <c r="J698" s="47"/>
      <c r="K698" s="38"/>
      <c r="L698" s="39"/>
      <c r="O698" s="38"/>
    </row>
    <row r="699" spans="1:15" s="49" customFormat="1" x14ac:dyDescent="0.25">
      <c r="A699" s="44"/>
      <c r="B699" s="45"/>
      <c r="C699" s="46"/>
      <c r="D699" s="46"/>
      <c r="E699" s="47"/>
      <c r="F699" s="47"/>
      <c r="G699" s="48"/>
      <c r="H699" s="48"/>
      <c r="I699" s="48"/>
      <c r="J699" s="47"/>
      <c r="K699" s="38"/>
      <c r="L699" s="39"/>
      <c r="O699" s="38"/>
    </row>
    <row r="700" spans="1:15" s="49" customFormat="1" x14ac:dyDescent="0.25">
      <c r="A700" s="44"/>
      <c r="B700" s="45"/>
      <c r="C700" s="46"/>
      <c r="D700" s="46"/>
      <c r="E700" s="47"/>
      <c r="F700" s="47"/>
      <c r="G700" s="48"/>
      <c r="H700" s="48"/>
      <c r="I700" s="48"/>
      <c r="J700" s="47"/>
      <c r="K700" s="38"/>
      <c r="L700" s="39"/>
      <c r="O700" s="38"/>
    </row>
    <row r="701" spans="1:15" s="49" customFormat="1" x14ac:dyDescent="0.25">
      <c r="A701" s="44"/>
      <c r="B701" s="45"/>
      <c r="C701" s="46"/>
      <c r="D701" s="46"/>
      <c r="E701" s="47"/>
      <c r="F701" s="47"/>
      <c r="G701" s="48"/>
      <c r="H701" s="48"/>
      <c r="I701" s="48"/>
      <c r="J701" s="47"/>
      <c r="K701" s="38"/>
      <c r="L701" s="39"/>
      <c r="O701" s="38"/>
    </row>
    <row r="702" spans="1:15" s="49" customFormat="1" x14ac:dyDescent="0.25">
      <c r="A702" s="44"/>
      <c r="B702" s="45"/>
      <c r="C702" s="46"/>
      <c r="D702" s="46"/>
      <c r="E702" s="47"/>
      <c r="F702" s="47"/>
      <c r="G702" s="48"/>
      <c r="H702" s="48"/>
      <c r="I702" s="48"/>
      <c r="J702" s="47"/>
      <c r="K702" s="38"/>
      <c r="L702" s="39"/>
      <c r="O702" s="38"/>
    </row>
    <row r="703" spans="1:15" s="49" customFormat="1" x14ac:dyDescent="0.25">
      <c r="A703" s="44"/>
      <c r="B703" s="45"/>
      <c r="C703" s="46"/>
      <c r="D703" s="46"/>
      <c r="E703" s="47"/>
      <c r="F703" s="47"/>
      <c r="G703" s="48"/>
      <c r="H703" s="48"/>
      <c r="I703" s="48"/>
      <c r="J703" s="47"/>
      <c r="K703" s="38"/>
      <c r="L703" s="39"/>
      <c r="O703" s="38"/>
    </row>
    <row r="704" spans="1:15" s="49" customFormat="1" x14ac:dyDescent="0.25">
      <c r="A704" s="44"/>
      <c r="B704" s="45"/>
      <c r="C704" s="46"/>
      <c r="D704" s="46"/>
      <c r="E704" s="47"/>
      <c r="F704" s="47"/>
      <c r="G704" s="48"/>
      <c r="H704" s="48"/>
      <c r="I704" s="48"/>
      <c r="J704" s="47"/>
      <c r="K704" s="38"/>
      <c r="L704" s="39"/>
      <c r="O704" s="38"/>
    </row>
    <row r="705" spans="1:15" s="49" customFormat="1" x14ac:dyDescent="0.25">
      <c r="A705" s="44"/>
      <c r="B705" s="45"/>
      <c r="C705" s="46"/>
      <c r="D705" s="46"/>
      <c r="E705" s="47"/>
      <c r="F705" s="47"/>
      <c r="G705" s="48"/>
      <c r="H705" s="48"/>
      <c r="I705" s="48"/>
      <c r="J705" s="47"/>
      <c r="K705" s="38"/>
      <c r="L705" s="39"/>
      <c r="O705" s="38"/>
    </row>
    <row r="706" spans="1:15" s="49" customFormat="1" x14ac:dyDescent="0.25">
      <c r="A706" s="44"/>
      <c r="B706" s="45"/>
      <c r="C706" s="46"/>
      <c r="D706" s="46"/>
      <c r="E706" s="47"/>
      <c r="F706" s="47"/>
      <c r="G706" s="48"/>
      <c r="H706" s="48"/>
      <c r="I706" s="48"/>
      <c r="J706" s="47"/>
      <c r="K706" s="38"/>
      <c r="L706" s="39"/>
      <c r="O706" s="38"/>
    </row>
    <row r="707" spans="1:15" s="49" customFormat="1" x14ac:dyDescent="0.25">
      <c r="A707" s="44"/>
      <c r="B707" s="45"/>
      <c r="C707" s="46"/>
      <c r="D707" s="46"/>
      <c r="E707" s="47"/>
      <c r="F707" s="47"/>
      <c r="G707" s="48"/>
      <c r="H707" s="48"/>
      <c r="I707" s="48"/>
      <c r="J707" s="47"/>
      <c r="K707" s="38"/>
      <c r="L707" s="39"/>
      <c r="O707" s="38"/>
    </row>
    <row r="708" spans="1:15" s="49" customFormat="1" x14ac:dyDescent="0.25">
      <c r="A708" s="44"/>
      <c r="B708" s="45"/>
      <c r="C708" s="46"/>
      <c r="D708" s="46"/>
      <c r="E708" s="47"/>
      <c r="F708" s="47"/>
      <c r="G708" s="48"/>
      <c r="H708" s="48"/>
      <c r="I708" s="48"/>
      <c r="J708" s="47"/>
      <c r="K708" s="38"/>
      <c r="L708" s="39"/>
      <c r="O708" s="38"/>
    </row>
    <row r="709" spans="1:15" s="49" customFormat="1" x14ac:dyDescent="0.25">
      <c r="A709" s="44"/>
      <c r="B709" s="45"/>
      <c r="C709" s="46"/>
      <c r="D709" s="46"/>
      <c r="E709" s="47"/>
      <c r="F709" s="47"/>
      <c r="G709" s="48"/>
      <c r="H709" s="48"/>
      <c r="I709" s="48"/>
      <c r="J709" s="47"/>
      <c r="K709" s="38"/>
      <c r="L709" s="39"/>
      <c r="O709" s="38"/>
    </row>
    <row r="710" spans="1:15" s="49" customFormat="1" x14ac:dyDescent="0.25">
      <c r="A710" s="44"/>
      <c r="B710" s="45"/>
      <c r="C710" s="46"/>
      <c r="D710" s="46"/>
      <c r="E710" s="47"/>
      <c r="F710" s="47"/>
      <c r="G710" s="48"/>
      <c r="H710" s="48"/>
      <c r="I710" s="48"/>
      <c r="J710" s="47"/>
      <c r="K710" s="38"/>
      <c r="L710" s="39"/>
      <c r="O710" s="38"/>
    </row>
    <row r="711" spans="1:15" s="49" customFormat="1" x14ac:dyDescent="0.25">
      <c r="A711" s="44"/>
      <c r="B711" s="45"/>
      <c r="C711" s="46"/>
      <c r="D711" s="46"/>
      <c r="E711" s="47"/>
      <c r="F711" s="47"/>
      <c r="G711" s="48"/>
      <c r="H711" s="48"/>
      <c r="I711" s="48"/>
      <c r="J711" s="47"/>
      <c r="K711" s="38"/>
      <c r="L711" s="39"/>
      <c r="O711" s="38"/>
    </row>
    <row r="712" spans="1:15" s="49" customFormat="1" x14ac:dyDescent="0.25">
      <c r="A712" s="44"/>
      <c r="B712" s="45"/>
      <c r="C712" s="46"/>
      <c r="D712" s="46"/>
      <c r="E712" s="47"/>
      <c r="F712" s="47"/>
      <c r="G712" s="48"/>
      <c r="H712" s="48"/>
      <c r="I712" s="48"/>
      <c r="J712" s="47"/>
      <c r="K712" s="38"/>
      <c r="L712" s="39"/>
      <c r="O712" s="38"/>
    </row>
    <row r="713" spans="1:15" s="49" customFormat="1" x14ac:dyDescent="0.25">
      <c r="A713" s="44"/>
      <c r="B713" s="45"/>
      <c r="C713" s="46"/>
      <c r="D713" s="46"/>
      <c r="E713" s="47"/>
      <c r="F713" s="47"/>
      <c r="G713" s="48"/>
      <c r="H713" s="48"/>
      <c r="I713" s="48"/>
      <c r="J713" s="47"/>
      <c r="K713" s="38"/>
      <c r="L713" s="39"/>
      <c r="O713" s="38"/>
    </row>
    <row r="714" spans="1:15" s="49" customFormat="1" x14ac:dyDescent="0.25">
      <c r="A714" s="44"/>
      <c r="B714" s="45"/>
      <c r="C714" s="46"/>
      <c r="D714" s="46"/>
      <c r="E714" s="47"/>
      <c r="F714" s="47"/>
      <c r="G714" s="48"/>
      <c r="H714" s="48"/>
      <c r="I714" s="48"/>
      <c r="J714" s="47"/>
      <c r="K714" s="38"/>
      <c r="L714" s="39"/>
      <c r="O714" s="38"/>
    </row>
    <row r="715" spans="1:15" s="49" customFormat="1" x14ac:dyDescent="0.25">
      <c r="A715" s="44"/>
      <c r="B715" s="45"/>
      <c r="C715" s="46"/>
      <c r="D715" s="46"/>
      <c r="E715" s="47"/>
      <c r="F715" s="47"/>
      <c r="G715" s="48"/>
      <c r="H715" s="48"/>
      <c r="I715" s="48"/>
      <c r="J715" s="47"/>
      <c r="K715" s="38"/>
      <c r="L715" s="39"/>
      <c r="O715" s="38"/>
    </row>
    <row r="716" spans="1:15" s="49" customFormat="1" x14ac:dyDescent="0.25">
      <c r="A716" s="44"/>
      <c r="B716" s="45"/>
      <c r="C716" s="46"/>
      <c r="D716" s="46"/>
      <c r="E716" s="47"/>
      <c r="F716" s="47"/>
      <c r="G716" s="48"/>
      <c r="H716" s="48"/>
      <c r="I716" s="48"/>
      <c r="J716" s="47"/>
      <c r="K716" s="38"/>
      <c r="L716" s="39"/>
      <c r="O716" s="38"/>
    </row>
    <row r="717" spans="1:15" s="49" customFormat="1" x14ac:dyDescent="0.25">
      <c r="A717" s="44"/>
      <c r="B717" s="45"/>
      <c r="C717" s="46"/>
      <c r="D717" s="46"/>
      <c r="E717" s="47"/>
      <c r="F717" s="47"/>
      <c r="G717" s="48"/>
      <c r="H717" s="48"/>
      <c r="I717" s="48"/>
      <c r="J717" s="47"/>
      <c r="K717" s="38"/>
      <c r="L717" s="39"/>
      <c r="O717" s="38"/>
    </row>
    <row r="718" spans="1:15" s="49" customFormat="1" x14ac:dyDescent="0.25">
      <c r="A718" s="44"/>
      <c r="B718" s="45"/>
      <c r="C718" s="46"/>
      <c r="D718" s="46"/>
      <c r="E718" s="47"/>
      <c r="F718" s="47"/>
      <c r="G718" s="48"/>
      <c r="H718" s="48"/>
      <c r="I718" s="48"/>
      <c r="J718" s="47"/>
      <c r="K718" s="38"/>
      <c r="L718" s="39"/>
      <c r="O718" s="38"/>
    </row>
    <row r="719" spans="1:15" s="49" customFormat="1" x14ac:dyDescent="0.25">
      <c r="A719" s="44"/>
      <c r="B719" s="45"/>
      <c r="C719" s="46"/>
      <c r="D719" s="46"/>
      <c r="E719" s="47"/>
      <c r="F719" s="47"/>
      <c r="G719" s="48"/>
      <c r="H719" s="48"/>
      <c r="I719" s="48"/>
      <c r="J719" s="47"/>
      <c r="K719" s="38"/>
      <c r="L719" s="39"/>
      <c r="O719" s="38"/>
    </row>
    <row r="720" spans="1:15" s="49" customFormat="1" x14ac:dyDescent="0.25">
      <c r="A720" s="44"/>
      <c r="B720" s="45"/>
      <c r="C720" s="46"/>
      <c r="D720" s="46"/>
      <c r="E720" s="47"/>
      <c r="F720" s="47"/>
      <c r="G720" s="48"/>
      <c r="H720" s="48"/>
      <c r="I720" s="48"/>
      <c r="J720" s="47"/>
      <c r="K720" s="38"/>
      <c r="L720" s="39"/>
      <c r="O720" s="38"/>
    </row>
    <row r="721" spans="1:15" s="49" customFormat="1" x14ac:dyDescent="0.25">
      <c r="A721" s="44"/>
      <c r="B721" s="45"/>
      <c r="C721" s="46"/>
      <c r="D721" s="46"/>
      <c r="E721" s="47"/>
      <c r="F721" s="47"/>
      <c r="G721" s="48"/>
      <c r="H721" s="48"/>
      <c r="I721" s="48"/>
      <c r="J721" s="47"/>
      <c r="K721" s="38"/>
      <c r="L721" s="39"/>
      <c r="O721" s="38"/>
    </row>
    <row r="722" spans="1:15" s="49" customFormat="1" x14ac:dyDescent="0.25">
      <c r="A722" s="44"/>
      <c r="B722" s="45"/>
      <c r="C722" s="46"/>
      <c r="D722" s="46"/>
      <c r="E722" s="47"/>
      <c r="F722" s="47"/>
      <c r="G722" s="48"/>
      <c r="H722" s="48"/>
      <c r="I722" s="48"/>
      <c r="J722" s="47"/>
      <c r="K722" s="38"/>
      <c r="L722" s="39"/>
      <c r="O722" s="38"/>
    </row>
    <row r="723" spans="1:15" s="49" customFormat="1" x14ac:dyDescent="0.25">
      <c r="A723" s="44"/>
      <c r="B723" s="45"/>
      <c r="C723" s="46"/>
      <c r="D723" s="46"/>
      <c r="E723" s="47"/>
      <c r="F723" s="47"/>
      <c r="G723" s="48"/>
      <c r="H723" s="48"/>
      <c r="I723" s="48"/>
      <c r="J723" s="47"/>
      <c r="K723" s="38"/>
      <c r="L723" s="39"/>
      <c r="O723" s="38"/>
    </row>
    <row r="724" spans="1:15" s="49" customFormat="1" x14ac:dyDescent="0.25">
      <c r="A724" s="44"/>
      <c r="B724" s="45"/>
      <c r="C724" s="46"/>
      <c r="D724" s="46"/>
      <c r="E724" s="47"/>
      <c r="F724" s="47"/>
      <c r="G724" s="48"/>
      <c r="H724" s="48"/>
      <c r="I724" s="48"/>
      <c r="J724" s="47"/>
      <c r="K724" s="38"/>
      <c r="L724" s="39"/>
      <c r="O724" s="38"/>
    </row>
    <row r="725" spans="1:15" s="49" customFormat="1" x14ac:dyDescent="0.25">
      <c r="A725" s="44"/>
      <c r="B725" s="45"/>
      <c r="C725" s="46"/>
      <c r="D725" s="46"/>
      <c r="E725" s="47"/>
      <c r="F725" s="47"/>
      <c r="G725" s="48"/>
      <c r="H725" s="48"/>
      <c r="I725" s="48"/>
      <c r="J725" s="47"/>
      <c r="K725" s="38"/>
      <c r="L725" s="39"/>
      <c r="O725" s="38"/>
    </row>
    <row r="726" spans="1:15" s="49" customFormat="1" x14ac:dyDescent="0.25">
      <c r="A726" s="44"/>
      <c r="B726" s="45"/>
      <c r="C726" s="46"/>
      <c r="D726" s="46"/>
      <c r="E726" s="47"/>
      <c r="F726" s="47"/>
      <c r="G726" s="48"/>
      <c r="H726" s="48"/>
      <c r="I726" s="48"/>
      <c r="J726" s="47"/>
      <c r="K726" s="38"/>
      <c r="L726" s="39"/>
      <c r="O726" s="38"/>
    </row>
    <row r="727" spans="1:15" s="49" customFormat="1" x14ac:dyDescent="0.25">
      <c r="A727" s="44"/>
      <c r="B727" s="45"/>
      <c r="C727" s="46"/>
      <c r="D727" s="46"/>
      <c r="E727" s="47"/>
      <c r="F727" s="47"/>
      <c r="G727" s="48"/>
      <c r="H727" s="48"/>
      <c r="I727" s="48"/>
      <c r="J727" s="47"/>
      <c r="K727" s="38"/>
      <c r="L727" s="39"/>
      <c r="O727" s="38"/>
    </row>
    <row r="728" spans="1:15" s="49" customFormat="1" x14ac:dyDescent="0.25">
      <c r="A728" s="44"/>
      <c r="B728" s="45"/>
      <c r="C728" s="46"/>
      <c r="D728" s="46"/>
      <c r="E728" s="47"/>
      <c r="F728" s="47"/>
      <c r="G728" s="48"/>
      <c r="H728" s="48"/>
      <c r="I728" s="48"/>
      <c r="J728" s="47"/>
      <c r="K728" s="38"/>
      <c r="L728" s="39"/>
      <c r="O728" s="38"/>
    </row>
    <row r="729" spans="1:15" s="49" customFormat="1" x14ac:dyDescent="0.25">
      <c r="A729" s="44"/>
      <c r="B729" s="45"/>
      <c r="C729" s="46"/>
      <c r="D729" s="46"/>
      <c r="E729" s="47"/>
      <c r="F729" s="47"/>
      <c r="G729" s="48"/>
      <c r="H729" s="48"/>
      <c r="I729" s="48"/>
      <c r="J729" s="47"/>
      <c r="K729" s="38"/>
      <c r="L729" s="39"/>
      <c r="O729" s="38"/>
    </row>
    <row r="730" spans="1:15" s="49" customFormat="1" x14ac:dyDescent="0.25">
      <c r="A730" s="44"/>
      <c r="B730" s="45"/>
      <c r="C730" s="46"/>
      <c r="D730" s="46"/>
      <c r="E730" s="47"/>
      <c r="F730" s="47"/>
      <c r="G730" s="48"/>
      <c r="H730" s="48"/>
      <c r="I730" s="48"/>
      <c r="J730" s="47"/>
      <c r="K730" s="38"/>
      <c r="L730" s="39"/>
      <c r="O730" s="38"/>
    </row>
    <row r="731" spans="1:15" s="49" customFormat="1" x14ac:dyDescent="0.25">
      <c r="A731" s="44"/>
      <c r="B731" s="45"/>
      <c r="C731" s="46"/>
      <c r="D731" s="46"/>
      <c r="E731" s="47"/>
      <c r="F731" s="47"/>
      <c r="G731" s="48"/>
      <c r="H731" s="48"/>
      <c r="I731" s="48"/>
      <c r="J731" s="47"/>
      <c r="K731" s="38"/>
      <c r="L731" s="39"/>
      <c r="O731" s="38"/>
    </row>
    <row r="732" spans="1:15" s="49" customFormat="1" x14ac:dyDescent="0.25">
      <c r="A732" s="44"/>
      <c r="B732" s="45"/>
      <c r="C732" s="46"/>
      <c r="D732" s="46"/>
      <c r="E732" s="47"/>
      <c r="F732" s="47"/>
      <c r="G732" s="48"/>
      <c r="H732" s="48"/>
      <c r="I732" s="48"/>
      <c r="J732" s="47"/>
      <c r="K732" s="38"/>
      <c r="L732" s="39"/>
      <c r="O732" s="38"/>
    </row>
    <row r="733" spans="1:15" s="49" customFormat="1" x14ac:dyDescent="0.25">
      <c r="A733" s="44"/>
      <c r="B733" s="45"/>
      <c r="C733" s="46"/>
      <c r="D733" s="46"/>
      <c r="E733" s="47"/>
      <c r="F733" s="47"/>
      <c r="G733" s="48"/>
      <c r="H733" s="48"/>
      <c r="I733" s="48"/>
      <c r="J733" s="47"/>
      <c r="K733" s="38"/>
      <c r="L733" s="39"/>
      <c r="O733" s="38"/>
    </row>
    <row r="734" spans="1:15" s="49" customFormat="1" x14ac:dyDescent="0.25">
      <c r="A734" s="44"/>
      <c r="B734" s="45"/>
      <c r="C734" s="46"/>
      <c r="D734" s="46"/>
      <c r="E734" s="47"/>
      <c r="F734" s="47"/>
      <c r="G734" s="48"/>
      <c r="H734" s="48"/>
      <c r="I734" s="48"/>
      <c r="J734" s="47"/>
      <c r="K734" s="38"/>
      <c r="L734" s="39"/>
      <c r="O734" s="38"/>
    </row>
    <row r="735" spans="1:15" s="49" customFormat="1" x14ac:dyDescent="0.25">
      <c r="A735" s="44"/>
      <c r="B735" s="45"/>
      <c r="C735" s="46"/>
      <c r="D735" s="46"/>
      <c r="E735" s="47"/>
      <c r="F735" s="47"/>
      <c r="G735" s="48"/>
      <c r="H735" s="48"/>
      <c r="I735" s="48"/>
      <c r="J735" s="47"/>
      <c r="K735" s="38"/>
      <c r="L735" s="39"/>
      <c r="O735" s="38"/>
    </row>
    <row r="736" spans="1:15" s="49" customFormat="1" x14ac:dyDescent="0.25">
      <c r="A736" s="44"/>
      <c r="B736" s="45"/>
      <c r="C736" s="46"/>
      <c r="D736" s="46"/>
      <c r="E736" s="47"/>
      <c r="F736" s="47"/>
      <c r="G736" s="48"/>
      <c r="H736" s="48"/>
      <c r="I736" s="48"/>
      <c r="J736" s="47"/>
      <c r="K736" s="38"/>
      <c r="L736" s="39"/>
      <c r="O736" s="38"/>
    </row>
    <row r="737" spans="1:15" s="49" customFormat="1" x14ac:dyDescent="0.25">
      <c r="A737" s="44"/>
      <c r="B737" s="45"/>
      <c r="C737" s="46"/>
      <c r="D737" s="46"/>
      <c r="E737" s="47"/>
      <c r="F737" s="47"/>
      <c r="G737" s="48"/>
      <c r="H737" s="48"/>
      <c r="I737" s="48"/>
      <c r="J737" s="47"/>
      <c r="K737" s="38"/>
      <c r="L737" s="39"/>
      <c r="O737" s="38"/>
    </row>
    <row r="738" spans="1:15" s="49" customFormat="1" x14ac:dyDescent="0.25">
      <c r="A738" s="44"/>
      <c r="B738" s="45"/>
      <c r="C738" s="46"/>
      <c r="D738" s="46"/>
      <c r="E738" s="47"/>
      <c r="F738" s="47"/>
      <c r="G738" s="48"/>
      <c r="H738" s="48"/>
      <c r="I738" s="48"/>
      <c r="J738" s="47"/>
      <c r="K738" s="38"/>
      <c r="L738" s="39"/>
      <c r="O738" s="38"/>
    </row>
    <row r="739" spans="1:15" s="49" customFormat="1" x14ac:dyDescent="0.25">
      <c r="A739" s="44"/>
      <c r="B739" s="45"/>
      <c r="C739" s="46"/>
      <c r="D739" s="46"/>
      <c r="E739" s="47"/>
      <c r="F739" s="47"/>
      <c r="G739" s="48"/>
      <c r="H739" s="48"/>
      <c r="I739" s="48"/>
      <c r="J739" s="47"/>
      <c r="K739" s="38"/>
      <c r="L739" s="39"/>
      <c r="O739" s="38"/>
    </row>
    <row r="740" spans="1:15" s="49" customFormat="1" x14ac:dyDescent="0.25">
      <c r="A740" s="44"/>
      <c r="B740" s="45"/>
      <c r="C740" s="46"/>
      <c r="D740" s="46"/>
      <c r="E740" s="47"/>
      <c r="F740" s="47"/>
      <c r="G740" s="48"/>
      <c r="H740" s="48"/>
      <c r="I740" s="48"/>
      <c r="J740" s="47"/>
      <c r="K740" s="38"/>
      <c r="L740" s="39"/>
      <c r="O740" s="38"/>
    </row>
    <row r="741" spans="1:15" s="49" customFormat="1" x14ac:dyDescent="0.25">
      <c r="A741" s="44"/>
      <c r="B741" s="45"/>
      <c r="C741" s="46"/>
      <c r="D741" s="46"/>
      <c r="E741" s="47"/>
      <c r="F741" s="47"/>
      <c r="G741" s="48"/>
      <c r="H741" s="48"/>
      <c r="I741" s="48"/>
      <c r="J741" s="47"/>
      <c r="K741" s="38"/>
      <c r="L741" s="39"/>
      <c r="O741" s="38"/>
    </row>
    <row r="742" spans="1:15" s="49" customFormat="1" x14ac:dyDescent="0.25">
      <c r="A742" s="44"/>
      <c r="B742" s="45"/>
      <c r="C742" s="46"/>
      <c r="D742" s="46"/>
      <c r="E742" s="47"/>
      <c r="F742" s="47"/>
      <c r="G742" s="48"/>
      <c r="H742" s="48"/>
      <c r="I742" s="48"/>
      <c r="J742" s="47"/>
      <c r="K742" s="38"/>
      <c r="L742" s="39"/>
      <c r="O742" s="38"/>
    </row>
    <row r="743" spans="1:15" s="49" customFormat="1" x14ac:dyDescent="0.25">
      <c r="A743" s="44"/>
      <c r="B743" s="45"/>
      <c r="C743" s="46"/>
      <c r="D743" s="46"/>
      <c r="E743" s="47"/>
      <c r="F743" s="47"/>
      <c r="G743" s="48"/>
      <c r="H743" s="48"/>
      <c r="I743" s="48"/>
      <c r="J743" s="47"/>
      <c r="K743" s="38"/>
      <c r="L743" s="39"/>
      <c r="O743" s="38"/>
    </row>
    <row r="744" spans="1:15" s="49" customFormat="1" x14ac:dyDescent="0.25">
      <c r="A744" s="44"/>
      <c r="B744" s="45"/>
      <c r="C744" s="46"/>
      <c r="D744" s="46"/>
      <c r="E744" s="47"/>
      <c r="F744" s="47"/>
      <c r="G744" s="48"/>
      <c r="H744" s="48"/>
      <c r="I744" s="48"/>
      <c r="J744" s="47"/>
      <c r="K744" s="38"/>
      <c r="L744" s="39"/>
      <c r="O744" s="38"/>
    </row>
    <row r="745" spans="1:15" s="49" customFormat="1" x14ac:dyDescent="0.25">
      <c r="A745" s="44"/>
      <c r="B745" s="45"/>
      <c r="C745" s="46"/>
      <c r="D745" s="46"/>
      <c r="E745" s="47"/>
      <c r="F745" s="47"/>
      <c r="G745" s="48"/>
      <c r="H745" s="48"/>
      <c r="I745" s="48"/>
      <c r="J745" s="47"/>
      <c r="K745" s="38"/>
      <c r="L745" s="39"/>
      <c r="O745" s="38"/>
    </row>
    <row r="746" spans="1:15" s="49" customFormat="1" x14ac:dyDescent="0.25">
      <c r="A746" s="44"/>
      <c r="B746" s="45"/>
      <c r="C746" s="46"/>
      <c r="D746" s="46"/>
      <c r="E746" s="47"/>
      <c r="F746" s="47"/>
      <c r="G746" s="48"/>
      <c r="H746" s="48"/>
      <c r="I746" s="48"/>
      <c r="J746" s="47"/>
      <c r="K746" s="38"/>
      <c r="L746" s="39"/>
      <c r="O746" s="38"/>
    </row>
    <row r="747" spans="1:15" s="49" customFormat="1" x14ac:dyDescent="0.25">
      <c r="A747" s="44"/>
      <c r="B747" s="45"/>
      <c r="C747" s="46"/>
      <c r="D747" s="46"/>
      <c r="E747" s="47"/>
      <c r="F747" s="47"/>
      <c r="G747" s="48"/>
      <c r="H747" s="48"/>
      <c r="I747" s="48"/>
      <c r="J747" s="47"/>
      <c r="K747" s="38"/>
      <c r="L747" s="39"/>
      <c r="O747" s="38"/>
    </row>
    <row r="748" spans="1:15" s="49" customFormat="1" x14ac:dyDescent="0.25">
      <c r="A748" s="44"/>
      <c r="B748" s="45"/>
      <c r="C748" s="46"/>
      <c r="D748" s="46"/>
      <c r="E748" s="47"/>
      <c r="F748" s="47"/>
      <c r="G748" s="48"/>
      <c r="H748" s="48"/>
      <c r="I748" s="48"/>
      <c r="J748" s="47"/>
      <c r="K748" s="38"/>
      <c r="L748" s="39"/>
      <c r="O748" s="38"/>
    </row>
    <row r="749" spans="1:15" s="49" customFormat="1" x14ac:dyDescent="0.25">
      <c r="A749" s="44"/>
      <c r="B749" s="45"/>
      <c r="C749" s="46"/>
      <c r="D749" s="46"/>
      <c r="E749" s="47"/>
      <c r="F749" s="47"/>
      <c r="G749" s="48"/>
      <c r="H749" s="48"/>
      <c r="I749" s="48"/>
      <c r="J749" s="47"/>
      <c r="K749" s="38"/>
      <c r="L749" s="39"/>
      <c r="O749" s="38"/>
    </row>
    <row r="750" spans="1:15" s="49" customFormat="1" x14ac:dyDescent="0.25">
      <c r="A750" s="44"/>
      <c r="B750" s="45"/>
      <c r="C750" s="46"/>
      <c r="D750" s="46"/>
      <c r="E750" s="47"/>
      <c r="F750" s="47"/>
      <c r="G750" s="48"/>
      <c r="H750" s="48"/>
      <c r="I750" s="48"/>
      <c r="J750" s="47"/>
      <c r="K750" s="38"/>
      <c r="L750" s="39"/>
      <c r="O750" s="38"/>
    </row>
    <row r="751" spans="1:15" s="49" customFormat="1" x14ac:dyDescent="0.25">
      <c r="A751" s="44"/>
      <c r="B751" s="45"/>
      <c r="C751" s="46"/>
      <c r="D751" s="46"/>
      <c r="E751" s="47"/>
      <c r="F751" s="47"/>
      <c r="G751" s="48"/>
      <c r="H751" s="48"/>
      <c r="I751" s="48"/>
      <c r="J751" s="47"/>
      <c r="K751" s="38"/>
      <c r="L751" s="39"/>
      <c r="O751" s="38"/>
    </row>
    <row r="752" spans="1:15" s="49" customFormat="1" x14ac:dyDescent="0.25">
      <c r="A752" s="44"/>
      <c r="B752" s="45"/>
      <c r="C752" s="46"/>
      <c r="D752" s="46"/>
      <c r="E752" s="47"/>
      <c r="F752" s="47"/>
      <c r="G752" s="48"/>
      <c r="H752" s="48"/>
      <c r="I752" s="48"/>
      <c r="J752" s="47"/>
      <c r="K752" s="38"/>
      <c r="L752" s="39"/>
      <c r="O752" s="38"/>
    </row>
    <row r="753" spans="1:15" s="49" customFormat="1" x14ac:dyDescent="0.25">
      <c r="A753" s="44"/>
      <c r="B753" s="45"/>
      <c r="C753" s="46"/>
      <c r="D753" s="46"/>
      <c r="E753" s="47"/>
      <c r="F753" s="47"/>
      <c r="G753" s="48"/>
      <c r="H753" s="48"/>
      <c r="I753" s="48"/>
      <c r="J753" s="47"/>
      <c r="K753" s="38"/>
      <c r="L753" s="39"/>
      <c r="O753" s="38"/>
    </row>
    <row r="754" spans="1:15" s="49" customFormat="1" x14ac:dyDescent="0.25">
      <c r="A754" s="44"/>
      <c r="B754" s="45"/>
      <c r="C754" s="46"/>
      <c r="D754" s="46"/>
      <c r="E754" s="47"/>
      <c r="F754" s="47"/>
      <c r="G754" s="48"/>
      <c r="H754" s="48"/>
      <c r="I754" s="48"/>
      <c r="J754" s="47"/>
      <c r="K754" s="38"/>
      <c r="L754" s="39"/>
      <c r="O754" s="38"/>
    </row>
    <row r="755" spans="1:15" s="49" customFormat="1" x14ac:dyDescent="0.25">
      <c r="A755" s="44"/>
      <c r="B755" s="45"/>
      <c r="C755" s="46"/>
      <c r="D755" s="46"/>
      <c r="E755" s="47"/>
      <c r="F755" s="47"/>
      <c r="G755" s="48"/>
      <c r="H755" s="48"/>
      <c r="I755" s="48"/>
      <c r="J755" s="47"/>
      <c r="K755" s="38"/>
      <c r="L755" s="39"/>
      <c r="O755" s="38"/>
    </row>
    <row r="756" spans="1:15" s="49" customFormat="1" x14ac:dyDescent="0.25">
      <c r="A756" s="44"/>
      <c r="B756" s="45"/>
      <c r="C756" s="46"/>
      <c r="D756" s="46"/>
      <c r="E756" s="47"/>
      <c r="F756" s="47"/>
      <c r="G756" s="48"/>
      <c r="H756" s="48"/>
      <c r="I756" s="48"/>
      <c r="J756" s="47"/>
      <c r="K756" s="38"/>
      <c r="L756" s="39"/>
      <c r="O756" s="38"/>
    </row>
    <row r="757" spans="1:15" s="49" customFormat="1" x14ac:dyDescent="0.25">
      <c r="A757" s="44"/>
      <c r="B757" s="45"/>
      <c r="C757" s="46"/>
      <c r="D757" s="46"/>
      <c r="E757" s="47"/>
      <c r="F757" s="47"/>
      <c r="G757" s="48"/>
      <c r="H757" s="48"/>
      <c r="I757" s="48"/>
      <c r="J757" s="47"/>
      <c r="K757" s="38"/>
      <c r="L757" s="39"/>
      <c r="O757" s="38"/>
    </row>
    <row r="758" spans="1:15" s="49" customFormat="1" x14ac:dyDescent="0.25">
      <c r="A758" s="44"/>
      <c r="B758" s="45"/>
      <c r="C758" s="46"/>
      <c r="D758" s="46"/>
      <c r="E758" s="47"/>
      <c r="F758" s="47"/>
      <c r="G758" s="48"/>
      <c r="H758" s="48"/>
      <c r="I758" s="48"/>
      <c r="J758" s="47"/>
      <c r="K758" s="38"/>
      <c r="L758" s="39"/>
      <c r="O758" s="38"/>
    </row>
    <row r="759" spans="1:15" s="49" customFormat="1" x14ac:dyDescent="0.25">
      <c r="A759" s="44"/>
      <c r="B759" s="45"/>
      <c r="C759" s="46"/>
      <c r="D759" s="46"/>
      <c r="E759" s="47"/>
      <c r="F759" s="47"/>
      <c r="G759" s="48"/>
      <c r="H759" s="48"/>
      <c r="I759" s="48"/>
      <c r="J759" s="47"/>
      <c r="K759" s="38"/>
      <c r="L759" s="39"/>
      <c r="O759" s="38"/>
    </row>
    <row r="760" spans="1:15" s="49" customFormat="1" x14ac:dyDescent="0.25">
      <c r="A760" s="44"/>
      <c r="B760" s="45"/>
      <c r="C760" s="46"/>
      <c r="D760" s="46"/>
      <c r="E760" s="47"/>
      <c r="F760" s="47"/>
      <c r="G760" s="48"/>
      <c r="H760" s="48"/>
      <c r="I760" s="48"/>
      <c r="J760" s="47"/>
      <c r="K760" s="38"/>
      <c r="L760" s="39"/>
      <c r="O760" s="38"/>
    </row>
    <row r="761" spans="1:15" s="49" customFormat="1" x14ac:dyDescent="0.25">
      <c r="A761" s="44"/>
      <c r="B761" s="45"/>
      <c r="C761" s="46"/>
      <c r="D761" s="46"/>
      <c r="E761" s="47"/>
      <c r="F761" s="47"/>
      <c r="G761" s="48"/>
      <c r="H761" s="48"/>
      <c r="I761" s="48"/>
      <c r="J761" s="47"/>
      <c r="K761" s="38"/>
      <c r="L761" s="39"/>
      <c r="O761" s="38"/>
    </row>
    <row r="762" spans="1:15" s="49" customFormat="1" x14ac:dyDescent="0.25">
      <c r="A762" s="44"/>
      <c r="B762" s="45"/>
      <c r="C762" s="46"/>
      <c r="D762" s="46"/>
      <c r="E762" s="47"/>
      <c r="F762" s="47"/>
      <c r="G762" s="48"/>
      <c r="H762" s="48"/>
      <c r="I762" s="48"/>
      <c r="J762" s="47"/>
      <c r="K762" s="38"/>
      <c r="L762" s="39"/>
      <c r="O762" s="38"/>
    </row>
    <row r="763" spans="1:15" s="49" customFormat="1" x14ac:dyDescent="0.25">
      <c r="A763" s="44"/>
      <c r="B763" s="45"/>
      <c r="C763" s="46"/>
      <c r="D763" s="46"/>
      <c r="E763" s="47"/>
      <c r="F763" s="47"/>
      <c r="G763" s="48"/>
      <c r="H763" s="48"/>
      <c r="I763" s="48"/>
      <c r="J763" s="47"/>
      <c r="K763" s="38"/>
      <c r="L763" s="39"/>
      <c r="O763" s="38"/>
    </row>
    <row r="764" spans="1:15" s="49" customFormat="1" x14ac:dyDescent="0.25">
      <c r="A764" s="44"/>
      <c r="B764" s="45"/>
      <c r="C764" s="46"/>
      <c r="D764" s="46"/>
      <c r="E764" s="47"/>
      <c r="F764" s="47"/>
      <c r="G764" s="48"/>
      <c r="H764" s="48"/>
      <c r="I764" s="48"/>
      <c r="J764" s="47"/>
      <c r="K764" s="38"/>
      <c r="L764" s="39"/>
      <c r="O764" s="38"/>
    </row>
    <row r="765" spans="1:15" s="49" customFormat="1" x14ac:dyDescent="0.25">
      <c r="A765" s="44"/>
      <c r="B765" s="45"/>
      <c r="C765" s="46"/>
      <c r="D765" s="46"/>
      <c r="E765" s="47"/>
      <c r="F765" s="47"/>
      <c r="G765" s="48"/>
      <c r="H765" s="48"/>
      <c r="I765" s="48"/>
      <c r="J765" s="47"/>
      <c r="K765" s="38"/>
      <c r="L765" s="39"/>
      <c r="O765" s="38"/>
    </row>
    <row r="766" spans="1:15" s="49" customFormat="1" x14ac:dyDescent="0.25">
      <c r="A766" s="44"/>
      <c r="B766" s="45"/>
      <c r="C766" s="46"/>
      <c r="D766" s="46"/>
      <c r="E766" s="47"/>
      <c r="F766" s="47"/>
      <c r="G766" s="48"/>
      <c r="H766" s="48"/>
      <c r="I766" s="48"/>
      <c r="J766" s="47"/>
      <c r="K766" s="38"/>
      <c r="L766" s="39"/>
      <c r="O766" s="38"/>
    </row>
    <row r="767" spans="1:15" s="49" customFormat="1" x14ac:dyDescent="0.25">
      <c r="A767" s="44"/>
      <c r="B767" s="45"/>
      <c r="C767" s="46"/>
      <c r="D767" s="46"/>
      <c r="E767" s="47"/>
      <c r="F767" s="47"/>
      <c r="G767" s="48"/>
      <c r="H767" s="48"/>
      <c r="I767" s="48"/>
      <c r="J767" s="47"/>
      <c r="K767" s="38"/>
      <c r="L767" s="39"/>
      <c r="O767" s="38"/>
    </row>
    <row r="768" spans="1:15" s="49" customFormat="1" x14ac:dyDescent="0.25">
      <c r="A768" s="44"/>
      <c r="B768" s="45"/>
      <c r="C768" s="46"/>
      <c r="D768" s="46"/>
      <c r="E768" s="47"/>
      <c r="F768" s="47"/>
      <c r="G768" s="48"/>
      <c r="H768" s="48"/>
      <c r="I768" s="48"/>
      <c r="J768" s="47"/>
      <c r="K768" s="38"/>
      <c r="L768" s="39"/>
      <c r="O768" s="38"/>
    </row>
    <row r="769" spans="1:15" s="49" customFormat="1" x14ac:dyDescent="0.25">
      <c r="A769" s="44"/>
      <c r="B769" s="45"/>
      <c r="C769" s="46"/>
      <c r="D769" s="46"/>
      <c r="E769" s="47"/>
      <c r="F769" s="47"/>
      <c r="G769" s="48"/>
      <c r="H769" s="48"/>
      <c r="I769" s="48"/>
      <c r="J769" s="47"/>
      <c r="K769" s="38"/>
      <c r="L769" s="39"/>
      <c r="O769" s="38"/>
    </row>
    <row r="770" spans="1:15" s="49" customFormat="1" x14ac:dyDescent="0.25">
      <c r="A770" s="44"/>
      <c r="B770" s="45"/>
      <c r="C770" s="46"/>
      <c r="D770" s="46"/>
      <c r="E770" s="47"/>
      <c r="F770" s="47"/>
      <c r="G770" s="48"/>
      <c r="H770" s="48"/>
      <c r="I770" s="48"/>
      <c r="J770" s="47"/>
      <c r="K770" s="38"/>
      <c r="L770" s="39"/>
      <c r="O770" s="38"/>
    </row>
    <row r="771" spans="1:15" s="49" customFormat="1" x14ac:dyDescent="0.25">
      <c r="A771" s="44"/>
      <c r="B771" s="45"/>
      <c r="C771" s="46"/>
      <c r="D771" s="46"/>
      <c r="E771" s="47"/>
      <c r="F771" s="47"/>
      <c r="G771" s="48"/>
      <c r="H771" s="48"/>
      <c r="I771" s="48"/>
      <c r="J771" s="47"/>
      <c r="K771" s="38"/>
      <c r="L771" s="39"/>
      <c r="O771" s="38"/>
    </row>
    <row r="772" spans="1:15" s="49" customFormat="1" x14ac:dyDescent="0.25">
      <c r="A772" s="44"/>
      <c r="B772" s="45"/>
      <c r="C772" s="46"/>
      <c r="D772" s="46"/>
      <c r="E772" s="47"/>
      <c r="F772" s="47"/>
      <c r="G772" s="48"/>
      <c r="H772" s="48"/>
      <c r="I772" s="48"/>
      <c r="J772" s="47"/>
      <c r="K772" s="38"/>
      <c r="L772" s="39"/>
      <c r="O772" s="38"/>
    </row>
    <row r="773" spans="1:15" s="49" customFormat="1" x14ac:dyDescent="0.25">
      <c r="A773" s="44"/>
      <c r="B773" s="45"/>
      <c r="C773" s="46"/>
      <c r="D773" s="46"/>
      <c r="E773" s="47"/>
      <c r="F773" s="47"/>
      <c r="G773" s="48"/>
      <c r="H773" s="48"/>
      <c r="I773" s="48"/>
      <c r="J773" s="47"/>
      <c r="K773" s="38"/>
      <c r="L773" s="39"/>
      <c r="O773" s="38"/>
    </row>
    <row r="774" spans="1:15" s="49" customFormat="1" x14ac:dyDescent="0.25">
      <c r="A774" s="44"/>
      <c r="B774" s="45"/>
      <c r="C774" s="46"/>
      <c r="D774" s="46"/>
      <c r="E774" s="47"/>
      <c r="F774" s="47"/>
      <c r="G774" s="48"/>
      <c r="H774" s="48"/>
      <c r="I774" s="48"/>
      <c r="J774" s="47"/>
      <c r="K774" s="38"/>
      <c r="L774" s="39"/>
      <c r="O774" s="38"/>
    </row>
    <row r="775" spans="1:15" s="49" customFormat="1" x14ac:dyDescent="0.25">
      <c r="A775" s="44"/>
      <c r="B775" s="45"/>
      <c r="C775" s="46"/>
      <c r="D775" s="46"/>
      <c r="E775" s="47"/>
      <c r="F775" s="47"/>
      <c r="G775" s="48"/>
      <c r="H775" s="48"/>
      <c r="I775" s="48"/>
      <c r="J775" s="47"/>
      <c r="K775" s="38"/>
      <c r="L775" s="39"/>
      <c r="O775" s="38"/>
    </row>
    <row r="776" spans="1:15" s="49" customFormat="1" x14ac:dyDescent="0.25">
      <c r="A776" s="44"/>
      <c r="B776" s="45"/>
      <c r="C776" s="46"/>
      <c r="D776" s="46"/>
      <c r="E776" s="47"/>
      <c r="F776" s="47"/>
      <c r="G776" s="48"/>
      <c r="H776" s="48"/>
      <c r="I776" s="48"/>
      <c r="J776" s="47"/>
      <c r="K776" s="38"/>
      <c r="L776" s="39"/>
      <c r="O776" s="38"/>
    </row>
    <row r="777" spans="1:15" s="49" customFormat="1" x14ac:dyDescent="0.25">
      <c r="A777" s="44"/>
      <c r="B777" s="45"/>
      <c r="C777" s="46"/>
      <c r="D777" s="46"/>
      <c r="E777" s="47"/>
      <c r="F777" s="47"/>
      <c r="G777" s="48"/>
      <c r="H777" s="48"/>
      <c r="I777" s="48"/>
      <c r="J777" s="47"/>
      <c r="K777" s="38"/>
      <c r="L777" s="39"/>
      <c r="O777" s="38"/>
    </row>
    <row r="778" spans="1:15" s="49" customFormat="1" x14ac:dyDescent="0.25">
      <c r="A778" s="44"/>
      <c r="B778" s="45"/>
      <c r="C778" s="46"/>
      <c r="D778" s="46"/>
      <c r="E778" s="47"/>
      <c r="F778" s="47"/>
      <c r="G778" s="48"/>
      <c r="H778" s="48"/>
      <c r="I778" s="48"/>
      <c r="J778" s="47"/>
      <c r="K778" s="38"/>
      <c r="L778" s="39"/>
      <c r="O778" s="38"/>
    </row>
    <row r="779" spans="1:15" s="49" customFormat="1" x14ac:dyDescent="0.25">
      <c r="A779" s="44"/>
      <c r="B779" s="45"/>
      <c r="C779" s="46"/>
      <c r="D779" s="46"/>
      <c r="E779" s="47"/>
      <c r="F779" s="47"/>
      <c r="G779" s="48"/>
      <c r="H779" s="48"/>
      <c r="I779" s="48"/>
      <c r="J779" s="47"/>
      <c r="K779" s="38"/>
      <c r="L779" s="39"/>
      <c r="O779" s="38"/>
    </row>
    <row r="780" spans="1:15" s="49" customFormat="1" x14ac:dyDescent="0.25">
      <c r="A780" s="44"/>
      <c r="B780" s="45"/>
      <c r="C780" s="46"/>
      <c r="D780" s="46"/>
      <c r="E780" s="47"/>
      <c r="F780" s="47"/>
      <c r="G780" s="48"/>
      <c r="H780" s="48"/>
      <c r="I780" s="48"/>
      <c r="J780" s="47"/>
      <c r="K780" s="38"/>
      <c r="L780" s="39"/>
      <c r="O780" s="38"/>
    </row>
    <row r="781" spans="1:15" s="49" customFormat="1" x14ac:dyDescent="0.25">
      <c r="A781" s="44"/>
      <c r="B781" s="45"/>
      <c r="C781" s="46"/>
      <c r="D781" s="46"/>
      <c r="E781" s="47"/>
      <c r="F781" s="47"/>
      <c r="G781" s="48"/>
      <c r="H781" s="48"/>
      <c r="I781" s="48"/>
      <c r="J781" s="47"/>
      <c r="K781" s="38"/>
      <c r="L781" s="39"/>
      <c r="O781" s="38"/>
    </row>
    <row r="782" spans="1:15" s="49" customFormat="1" x14ac:dyDescent="0.25">
      <c r="A782" s="44"/>
      <c r="B782" s="45"/>
      <c r="C782" s="46"/>
      <c r="D782" s="46"/>
      <c r="E782" s="47"/>
      <c r="F782" s="47"/>
      <c r="G782" s="48"/>
      <c r="H782" s="48"/>
      <c r="I782" s="48"/>
      <c r="J782" s="47"/>
      <c r="K782" s="38"/>
      <c r="L782" s="39"/>
      <c r="O782" s="38"/>
    </row>
    <row r="783" spans="1:15" s="49" customFormat="1" x14ac:dyDescent="0.25">
      <c r="A783" s="44"/>
      <c r="B783" s="45"/>
      <c r="C783" s="46"/>
      <c r="D783" s="46"/>
      <c r="E783" s="47"/>
      <c r="F783" s="47"/>
      <c r="G783" s="48"/>
      <c r="H783" s="48"/>
      <c r="I783" s="48"/>
      <c r="J783" s="47"/>
      <c r="K783" s="38"/>
      <c r="L783" s="39"/>
      <c r="O783" s="38"/>
    </row>
    <row r="784" spans="1:15" s="49" customFormat="1" x14ac:dyDescent="0.25">
      <c r="A784" s="44"/>
      <c r="B784" s="45"/>
      <c r="C784" s="46"/>
      <c r="D784" s="46"/>
      <c r="E784" s="47"/>
      <c r="F784" s="47"/>
      <c r="G784" s="48"/>
      <c r="H784" s="48"/>
      <c r="I784" s="48"/>
      <c r="J784" s="47"/>
      <c r="K784" s="38"/>
      <c r="L784" s="39"/>
      <c r="O784" s="38"/>
    </row>
    <row r="785" spans="1:15" s="49" customFormat="1" x14ac:dyDescent="0.25">
      <c r="A785" s="44"/>
      <c r="B785" s="45"/>
      <c r="C785" s="46"/>
      <c r="D785" s="46"/>
      <c r="E785" s="47"/>
      <c r="F785" s="47"/>
      <c r="G785" s="48"/>
      <c r="H785" s="48"/>
      <c r="I785" s="48"/>
      <c r="J785" s="47"/>
      <c r="K785" s="38"/>
      <c r="L785" s="39"/>
      <c r="O785" s="38"/>
    </row>
    <row r="786" spans="1:15" s="49" customFormat="1" x14ac:dyDescent="0.25">
      <c r="A786" s="44"/>
      <c r="B786" s="45"/>
      <c r="C786" s="46"/>
      <c r="D786" s="46"/>
      <c r="E786" s="47"/>
      <c r="F786" s="47"/>
      <c r="G786" s="48"/>
      <c r="H786" s="48"/>
      <c r="I786" s="48"/>
      <c r="J786" s="47"/>
      <c r="K786" s="38"/>
      <c r="L786" s="39"/>
      <c r="O786" s="38"/>
    </row>
    <row r="787" spans="1:15" s="49" customFormat="1" x14ac:dyDescent="0.25">
      <c r="A787" s="44"/>
      <c r="B787" s="45"/>
      <c r="C787" s="46"/>
      <c r="D787" s="46"/>
      <c r="E787" s="47"/>
      <c r="F787" s="47"/>
      <c r="G787" s="48"/>
      <c r="H787" s="48"/>
      <c r="I787" s="48"/>
      <c r="J787" s="47"/>
      <c r="K787" s="38"/>
      <c r="L787" s="39"/>
      <c r="O787" s="38"/>
    </row>
    <row r="788" spans="1:15" s="49" customFormat="1" x14ac:dyDescent="0.25">
      <c r="A788" s="44"/>
      <c r="B788" s="45"/>
      <c r="C788" s="46"/>
      <c r="D788" s="46"/>
      <c r="E788" s="47"/>
      <c r="F788" s="47"/>
      <c r="G788" s="48"/>
      <c r="H788" s="48"/>
      <c r="I788" s="48"/>
      <c r="J788" s="47"/>
      <c r="K788" s="38"/>
      <c r="L788" s="39"/>
      <c r="O788" s="38"/>
    </row>
    <row r="789" spans="1:15" s="49" customFormat="1" x14ac:dyDescent="0.25">
      <c r="A789" s="44"/>
      <c r="B789" s="45"/>
      <c r="C789" s="46"/>
      <c r="D789" s="46"/>
      <c r="E789" s="47"/>
      <c r="F789" s="47"/>
      <c r="G789" s="48"/>
      <c r="H789" s="48"/>
      <c r="I789" s="48"/>
      <c r="J789" s="47"/>
      <c r="K789" s="38"/>
      <c r="L789" s="39"/>
      <c r="O789" s="38"/>
    </row>
    <row r="790" spans="1:15" s="49" customFormat="1" x14ac:dyDescent="0.25">
      <c r="A790" s="44"/>
      <c r="B790" s="45"/>
      <c r="C790" s="46"/>
      <c r="D790" s="46"/>
      <c r="E790" s="47"/>
      <c r="F790" s="47"/>
      <c r="G790" s="48"/>
      <c r="H790" s="48"/>
      <c r="I790" s="48"/>
      <c r="J790" s="47"/>
      <c r="K790" s="38"/>
      <c r="L790" s="39"/>
      <c r="O790" s="38"/>
    </row>
    <row r="791" spans="1:15" s="49" customFormat="1" x14ac:dyDescent="0.25">
      <c r="A791" s="44"/>
      <c r="B791" s="45"/>
      <c r="C791" s="46"/>
      <c r="D791" s="46"/>
      <c r="E791" s="47"/>
      <c r="F791" s="47"/>
      <c r="G791" s="48"/>
      <c r="H791" s="48"/>
      <c r="I791" s="48"/>
      <c r="J791" s="47"/>
      <c r="K791" s="38"/>
      <c r="L791" s="39"/>
      <c r="O791" s="38"/>
    </row>
    <row r="792" spans="1:15" s="49" customFormat="1" x14ac:dyDescent="0.25">
      <c r="A792" s="44"/>
      <c r="B792" s="45"/>
      <c r="C792" s="46"/>
      <c r="D792" s="46"/>
      <c r="E792" s="47"/>
      <c r="F792" s="47"/>
      <c r="G792" s="48"/>
      <c r="H792" s="48"/>
      <c r="I792" s="48"/>
      <c r="J792" s="47"/>
      <c r="K792" s="38"/>
      <c r="L792" s="39"/>
      <c r="O792" s="38"/>
    </row>
    <row r="793" spans="1:15" s="49" customFormat="1" x14ac:dyDescent="0.25">
      <c r="A793" s="44"/>
      <c r="B793" s="45"/>
      <c r="C793" s="46"/>
      <c r="D793" s="46"/>
      <c r="E793" s="47"/>
      <c r="F793" s="47"/>
      <c r="G793" s="48"/>
      <c r="H793" s="48"/>
      <c r="I793" s="48"/>
      <c r="J793" s="47"/>
      <c r="K793" s="38"/>
      <c r="L793" s="39"/>
      <c r="O793" s="38"/>
    </row>
    <row r="794" spans="1:15" s="49" customFormat="1" x14ac:dyDescent="0.25">
      <c r="A794" s="44"/>
      <c r="B794" s="45"/>
      <c r="C794" s="46"/>
      <c r="D794" s="46"/>
      <c r="E794" s="47"/>
      <c r="F794" s="47"/>
      <c r="G794" s="48"/>
      <c r="H794" s="48"/>
      <c r="I794" s="48"/>
      <c r="J794" s="47"/>
      <c r="K794" s="38"/>
      <c r="L794" s="39"/>
      <c r="O794" s="38"/>
    </row>
    <row r="795" spans="1:15" s="49" customFormat="1" x14ac:dyDescent="0.25">
      <c r="A795" s="44"/>
      <c r="B795" s="45"/>
      <c r="C795" s="46"/>
      <c r="D795" s="46"/>
      <c r="E795" s="47"/>
      <c r="F795" s="47"/>
      <c r="G795" s="48"/>
      <c r="H795" s="48"/>
      <c r="I795" s="48"/>
      <c r="J795" s="47"/>
      <c r="K795" s="38"/>
      <c r="L795" s="39"/>
      <c r="O795" s="38"/>
    </row>
    <row r="796" spans="1:15" s="49" customFormat="1" x14ac:dyDescent="0.25">
      <c r="A796" s="44"/>
      <c r="B796" s="45"/>
      <c r="C796" s="46"/>
      <c r="D796" s="46"/>
      <c r="E796" s="47"/>
      <c r="F796" s="47"/>
      <c r="G796" s="48"/>
      <c r="H796" s="48"/>
      <c r="I796" s="48"/>
      <c r="J796" s="47"/>
      <c r="K796" s="38"/>
      <c r="L796" s="39"/>
      <c r="O796" s="38"/>
    </row>
    <row r="797" spans="1:15" s="49" customFormat="1" x14ac:dyDescent="0.25">
      <c r="A797" s="44"/>
      <c r="B797" s="45"/>
      <c r="C797" s="46"/>
      <c r="D797" s="46"/>
      <c r="E797" s="47"/>
      <c r="F797" s="47"/>
      <c r="G797" s="48"/>
      <c r="H797" s="48"/>
      <c r="I797" s="48"/>
      <c r="J797" s="47"/>
      <c r="K797" s="38"/>
      <c r="L797" s="39"/>
      <c r="O797" s="38"/>
    </row>
    <row r="798" spans="1:15" s="49" customFormat="1" x14ac:dyDescent="0.25">
      <c r="A798" s="44"/>
      <c r="B798" s="45"/>
      <c r="C798" s="46"/>
      <c r="D798" s="46"/>
      <c r="E798" s="47"/>
      <c r="F798" s="47"/>
      <c r="G798" s="48"/>
      <c r="H798" s="48"/>
      <c r="I798" s="48"/>
      <c r="J798" s="47"/>
      <c r="K798" s="38"/>
      <c r="L798" s="39"/>
      <c r="O798" s="38"/>
    </row>
    <row r="799" spans="1:15" s="49" customFormat="1" x14ac:dyDescent="0.25">
      <c r="A799" s="44"/>
      <c r="B799" s="45"/>
      <c r="C799" s="46"/>
      <c r="D799" s="46"/>
      <c r="E799" s="47"/>
      <c r="F799" s="47"/>
      <c r="G799" s="48"/>
      <c r="H799" s="48"/>
      <c r="I799" s="48"/>
      <c r="J799" s="47"/>
      <c r="K799" s="38"/>
      <c r="L799" s="39"/>
      <c r="O799" s="38"/>
    </row>
    <row r="800" spans="1:15" s="49" customFormat="1" x14ac:dyDescent="0.25">
      <c r="A800" s="44"/>
      <c r="B800" s="45"/>
      <c r="C800" s="46"/>
      <c r="D800" s="46"/>
      <c r="E800" s="47"/>
      <c r="F800" s="47"/>
      <c r="G800" s="48"/>
      <c r="H800" s="48"/>
      <c r="I800" s="48"/>
      <c r="J800" s="47"/>
      <c r="K800" s="38"/>
      <c r="L800" s="39"/>
      <c r="O800" s="38"/>
    </row>
    <row r="801" spans="1:15" s="49" customFormat="1" x14ac:dyDescent="0.25">
      <c r="A801" s="44"/>
      <c r="B801" s="45"/>
      <c r="C801" s="46"/>
      <c r="D801" s="46"/>
      <c r="E801" s="47"/>
      <c r="F801" s="47"/>
      <c r="G801" s="48"/>
      <c r="H801" s="48"/>
      <c r="I801" s="48"/>
      <c r="J801" s="47"/>
      <c r="K801" s="38"/>
      <c r="L801" s="39"/>
      <c r="O801" s="38"/>
    </row>
    <row r="802" spans="1:15" s="49" customFormat="1" x14ac:dyDescent="0.25">
      <c r="A802" s="44"/>
      <c r="B802" s="45"/>
      <c r="C802" s="46"/>
      <c r="D802" s="46"/>
      <c r="E802" s="47"/>
      <c r="F802" s="47"/>
      <c r="G802" s="48"/>
      <c r="H802" s="48"/>
      <c r="I802" s="48"/>
      <c r="J802" s="47"/>
      <c r="K802" s="38"/>
      <c r="L802" s="39"/>
      <c r="O802" s="38"/>
    </row>
    <row r="803" spans="1:15" s="49" customFormat="1" x14ac:dyDescent="0.25">
      <c r="A803" s="44"/>
      <c r="B803" s="45"/>
      <c r="C803" s="46"/>
      <c r="D803" s="46"/>
      <c r="E803" s="47"/>
      <c r="F803" s="47"/>
      <c r="G803" s="48"/>
      <c r="H803" s="48"/>
      <c r="I803" s="48"/>
      <c r="J803" s="47"/>
      <c r="K803" s="38"/>
      <c r="L803" s="39"/>
      <c r="O803" s="38"/>
    </row>
    <row r="804" spans="1:15" s="49" customFormat="1" x14ac:dyDescent="0.25">
      <c r="A804" s="44"/>
      <c r="B804" s="45"/>
      <c r="C804" s="46"/>
      <c r="D804" s="46"/>
      <c r="E804" s="47"/>
      <c r="F804" s="47"/>
      <c r="G804" s="48"/>
      <c r="H804" s="48"/>
      <c r="I804" s="48"/>
      <c r="J804" s="47"/>
      <c r="K804" s="38"/>
      <c r="L804" s="39"/>
      <c r="O804" s="38"/>
    </row>
    <row r="805" spans="1:15" s="49" customFormat="1" x14ac:dyDescent="0.25">
      <c r="A805" s="44"/>
      <c r="B805" s="45"/>
      <c r="C805" s="46"/>
      <c r="D805" s="46"/>
      <c r="E805" s="47"/>
      <c r="F805" s="47"/>
      <c r="G805" s="48"/>
      <c r="H805" s="48"/>
      <c r="I805" s="48"/>
      <c r="J805" s="47"/>
      <c r="K805" s="38"/>
      <c r="L805" s="39"/>
      <c r="O805" s="38"/>
    </row>
    <row r="806" spans="1:15" s="49" customFormat="1" x14ac:dyDescent="0.25">
      <c r="A806" s="44"/>
      <c r="B806" s="45"/>
      <c r="C806" s="46"/>
      <c r="D806" s="46"/>
      <c r="E806" s="47"/>
      <c r="F806" s="47"/>
      <c r="G806" s="48"/>
      <c r="H806" s="48"/>
      <c r="I806" s="48"/>
      <c r="J806" s="47"/>
      <c r="K806" s="38"/>
      <c r="L806" s="39"/>
      <c r="O806" s="38"/>
    </row>
    <row r="807" spans="1:15" s="49" customFormat="1" x14ac:dyDescent="0.25">
      <c r="A807" s="44"/>
      <c r="B807" s="45"/>
      <c r="C807" s="46"/>
      <c r="D807" s="46"/>
      <c r="E807" s="47"/>
      <c r="F807" s="47"/>
      <c r="G807" s="48"/>
      <c r="H807" s="48"/>
      <c r="I807" s="48"/>
      <c r="J807" s="47"/>
      <c r="K807" s="38"/>
      <c r="L807" s="39"/>
      <c r="O807" s="38"/>
    </row>
    <row r="808" spans="1:15" s="49" customFormat="1" x14ac:dyDescent="0.25">
      <c r="A808" s="44"/>
      <c r="B808" s="45"/>
      <c r="C808" s="46"/>
      <c r="D808" s="46"/>
      <c r="E808" s="47"/>
      <c r="F808" s="47"/>
      <c r="G808" s="48"/>
      <c r="H808" s="48"/>
      <c r="I808" s="48"/>
      <c r="J808" s="47"/>
      <c r="K808" s="38"/>
      <c r="L808" s="39"/>
      <c r="O808" s="38"/>
    </row>
    <row r="809" spans="1:15" s="49" customFormat="1" x14ac:dyDescent="0.25">
      <c r="A809" s="44"/>
      <c r="B809" s="45"/>
      <c r="C809" s="46"/>
      <c r="D809" s="46"/>
      <c r="E809" s="47"/>
      <c r="F809" s="47"/>
      <c r="G809" s="48"/>
      <c r="H809" s="48"/>
      <c r="I809" s="48"/>
      <c r="J809" s="47"/>
      <c r="K809" s="38"/>
      <c r="L809" s="39"/>
      <c r="O809" s="38"/>
    </row>
    <row r="810" spans="1:15" s="49" customFormat="1" x14ac:dyDescent="0.25">
      <c r="A810" s="44"/>
      <c r="B810" s="45"/>
      <c r="C810" s="46"/>
      <c r="D810" s="46"/>
      <c r="E810" s="47"/>
      <c r="F810" s="47"/>
      <c r="G810" s="48"/>
      <c r="H810" s="48"/>
      <c r="I810" s="48"/>
      <c r="J810" s="47"/>
      <c r="K810" s="38"/>
      <c r="L810" s="39"/>
      <c r="O810" s="38"/>
    </row>
    <row r="811" spans="1:15" s="49" customFormat="1" x14ac:dyDescent="0.25">
      <c r="A811" s="44"/>
      <c r="B811" s="45"/>
      <c r="C811" s="46"/>
      <c r="D811" s="46"/>
      <c r="E811" s="47"/>
      <c r="F811" s="47"/>
      <c r="G811" s="48"/>
      <c r="H811" s="48"/>
      <c r="I811" s="48"/>
      <c r="J811" s="47"/>
      <c r="K811" s="38"/>
      <c r="L811" s="39"/>
      <c r="O811" s="38"/>
    </row>
    <row r="812" spans="1:15" s="49" customFormat="1" x14ac:dyDescent="0.25">
      <c r="A812" s="44"/>
      <c r="B812" s="45"/>
      <c r="C812" s="46"/>
      <c r="D812" s="46"/>
      <c r="E812" s="47"/>
      <c r="F812" s="47"/>
      <c r="G812" s="48"/>
      <c r="H812" s="48"/>
      <c r="I812" s="48"/>
      <c r="J812" s="47"/>
      <c r="K812" s="38"/>
      <c r="L812" s="39"/>
      <c r="O812" s="38"/>
    </row>
    <row r="813" spans="1:15" s="49" customFormat="1" x14ac:dyDescent="0.25">
      <c r="A813" s="44"/>
      <c r="B813" s="45"/>
      <c r="C813" s="46"/>
      <c r="D813" s="46"/>
      <c r="E813" s="47"/>
      <c r="F813" s="47"/>
      <c r="G813" s="48"/>
      <c r="H813" s="48"/>
      <c r="I813" s="48"/>
      <c r="J813" s="47"/>
      <c r="K813" s="38"/>
      <c r="L813" s="39"/>
      <c r="O813" s="38"/>
    </row>
    <row r="814" spans="1:15" s="49" customFormat="1" x14ac:dyDescent="0.25">
      <c r="A814" s="44"/>
      <c r="B814" s="45"/>
      <c r="C814" s="46"/>
      <c r="D814" s="46"/>
      <c r="E814" s="47"/>
      <c r="F814" s="47"/>
      <c r="G814" s="48"/>
      <c r="H814" s="48"/>
      <c r="I814" s="48"/>
      <c r="J814" s="47"/>
      <c r="K814" s="38"/>
      <c r="L814" s="39"/>
      <c r="O814" s="38"/>
    </row>
    <row r="815" spans="1:15" s="49" customFormat="1" x14ac:dyDescent="0.25">
      <c r="A815" s="44"/>
      <c r="B815" s="45"/>
      <c r="C815" s="46"/>
      <c r="D815" s="46"/>
      <c r="E815" s="47"/>
      <c r="F815" s="47"/>
      <c r="G815" s="48"/>
      <c r="H815" s="48"/>
      <c r="I815" s="48"/>
      <c r="J815" s="47"/>
      <c r="K815" s="38"/>
      <c r="L815" s="39"/>
      <c r="O815" s="38"/>
    </row>
    <row r="816" spans="1:15" s="49" customFormat="1" x14ac:dyDescent="0.25">
      <c r="A816" s="44"/>
      <c r="B816" s="45"/>
      <c r="C816" s="46"/>
      <c r="D816" s="46"/>
      <c r="E816" s="47"/>
      <c r="F816" s="47"/>
      <c r="G816" s="48"/>
      <c r="H816" s="48"/>
      <c r="I816" s="48"/>
      <c r="J816" s="47"/>
      <c r="K816" s="38"/>
      <c r="L816" s="39"/>
      <c r="O816" s="38"/>
    </row>
    <row r="817" spans="1:15" s="49" customFormat="1" x14ac:dyDescent="0.25">
      <c r="A817" s="44"/>
      <c r="B817" s="45"/>
      <c r="C817" s="46"/>
      <c r="D817" s="46"/>
      <c r="E817" s="47"/>
      <c r="F817" s="47"/>
      <c r="G817" s="48"/>
      <c r="H817" s="48"/>
      <c r="I817" s="48"/>
      <c r="J817" s="47"/>
      <c r="K817" s="38"/>
      <c r="L817" s="39"/>
      <c r="O817" s="38"/>
    </row>
    <row r="818" spans="1:15" s="49" customFormat="1" x14ac:dyDescent="0.25">
      <c r="A818" s="44"/>
      <c r="B818" s="45"/>
      <c r="C818" s="46"/>
      <c r="D818" s="46"/>
      <c r="E818" s="47"/>
      <c r="F818" s="47"/>
      <c r="G818" s="48"/>
      <c r="H818" s="48"/>
      <c r="I818" s="48"/>
      <c r="J818" s="47"/>
      <c r="K818" s="38"/>
      <c r="L818" s="39"/>
      <c r="O818" s="38"/>
    </row>
    <row r="819" spans="1:15" s="49" customFormat="1" x14ac:dyDescent="0.25">
      <c r="A819" s="44"/>
      <c r="B819" s="45"/>
      <c r="C819" s="46"/>
      <c r="D819" s="46"/>
      <c r="E819" s="47"/>
      <c r="F819" s="47"/>
      <c r="G819" s="48"/>
      <c r="H819" s="48"/>
      <c r="I819" s="48"/>
      <c r="J819" s="47"/>
      <c r="K819" s="38"/>
      <c r="L819" s="39"/>
      <c r="O819" s="38"/>
    </row>
    <row r="820" spans="1:15" s="49" customFormat="1" x14ac:dyDescent="0.25">
      <c r="A820" s="44"/>
      <c r="B820" s="45"/>
      <c r="C820" s="46"/>
      <c r="D820" s="46"/>
      <c r="E820" s="47"/>
      <c r="F820" s="47"/>
      <c r="G820" s="48"/>
      <c r="H820" s="48"/>
      <c r="I820" s="48"/>
      <c r="J820" s="47"/>
      <c r="K820" s="38"/>
      <c r="L820" s="39"/>
      <c r="O820" s="38"/>
    </row>
    <row r="821" spans="1:15" s="49" customFormat="1" x14ac:dyDescent="0.25">
      <c r="A821" s="44"/>
      <c r="B821" s="45"/>
      <c r="C821" s="46"/>
      <c r="D821" s="46"/>
      <c r="E821" s="47"/>
      <c r="F821" s="47"/>
      <c r="G821" s="48"/>
      <c r="H821" s="48"/>
      <c r="I821" s="48"/>
      <c r="J821" s="47"/>
      <c r="K821" s="38"/>
      <c r="L821" s="39"/>
      <c r="O821" s="38"/>
    </row>
    <row r="822" spans="1:15" s="49" customFormat="1" x14ac:dyDescent="0.25">
      <c r="A822" s="44"/>
      <c r="B822" s="45"/>
      <c r="C822" s="46"/>
      <c r="D822" s="46"/>
      <c r="E822" s="47"/>
      <c r="F822" s="47"/>
      <c r="G822" s="48"/>
      <c r="H822" s="48"/>
      <c r="I822" s="48"/>
      <c r="J822" s="47"/>
      <c r="K822" s="38"/>
      <c r="L822" s="39"/>
      <c r="O822" s="38"/>
    </row>
    <row r="823" spans="1:15" s="49" customFormat="1" x14ac:dyDescent="0.25">
      <c r="A823" s="44"/>
      <c r="B823" s="45"/>
      <c r="C823" s="46"/>
      <c r="D823" s="46"/>
      <c r="E823" s="47"/>
      <c r="F823" s="47"/>
      <c r="G823" s="48"/>
      <c r="H823" s="48"/>
      <c r="I823" s="48"/>
      <c r="J823" s="47"/>
      <c r="K823" s="38"/>
      <c r="L823" s="39"/>
      <c r="O823" s="38"/>
    </row>
    <row r="824" spans="1:15" s="49" customFormat="1" x14ac:dyDescent="0.25">
      <c r="A824" s="44"/>
      <c r="B824" s="45"/>
      <c r="C824" s="46"/>
      <c r="D824" s="46"/>
      <c r="E824" s="47"/>
      <c r="F824" s="47"/>
      <c r="G824" s="48"/>
      <c r="H824" s="48"/>
      <c r="I824" s="48"/>
      <c r="J824" s="47"/>
      <c r="K824" s="38"/>
      <c r="L824" s="39"/>
      <c r="O824" s="38"/>
    </row>
    <row r="825" spans="1:15" s="49" customFormat="1" x14ac:dyDescent="0.25">
      <c r="A825" s="44"/>
      <c r="B825" s="45"/>
      <c r="C825" s="46"/>
      <c r="D825" s="46"/>
      <c r="E825" s="47"/>
      <c r="F825" s="47"/>
      <c r="G825" s="48"/>
      <c r="H825" s="48"/>
      <c r="I825" s="48"/>
      <c r="J825" s="47"/>
      <c r="K825" s="38"/>
      <c r="L825" s="39"/>
      <c r="O825" s="38"/>
    </row>
    <row r="826" spans="1:15" s="49" customFormat="1" x14ac:dyDescent="0.25">
      <c r="A826" s="44"/>
      <c r="B826" s="45"/>
      <c r="C826" s="46"/>
      <c r="D826" s="46"/>
      <c r="E826" s="47"/>
      <c r="F826" s="47"/>
      <c r="G826" s="48"/>
      <c r="H826" s="48"/>
      <c r="I826" s="48"/>
      <c r="J826" s="47"/>
      <c r="K826" s="38"/>
      <c r="L826" s="39"/>
      <c r="O826" s="38"/>
    </row>
    <row r="827" spans="1:15" s="49" customFormat="1" x14ac:dyDescent="0.25">
      <c r="A827" s="44"/>
      <c r="B827" s="45"/>
      <c r="C827" s="46"/>
      <c r="D827" s="46"/>
      <c r="E827" s="47"/>
      <c r="F827" s="47"/>
      <c r="G827" s="48"/>
      <c r="H827" s="48"/>
      <c r="I827" s="48"/>
      <c r="J827" s="47"/>
      <c r="K827" s="38"/>
      <c r="L827" s="39"/>
      <c r="O827" s="38"/>
    </row>
    <row r="828" spans="1:15" s="49" customFormat="1" x14ac:dyDescent="0.25">
      <c r="A828" s="44"/>
      <c r="B828" s="45"/>
      <c r="C828" s="46"/>
      <c r="D828" s="46"/>
      <c r="E828" s="47"/>
      <c r="F828" s="47"/>
      <c r="G828" s="48"/>
      <c r="H828" s="48"/>
      <c r="I828" s="48"/>
      <c r="J828" s="47"/>
      <c r="K828" s="38"/>
      <c r="L828" s="39"/>
      <c r="O828" s="38"/>
    </row>
    <row r="829" spans="1:15" s="49" customFormat="1" x14ac:dyDescent="0.25">
      <c r="A829" s="44"/>
      <c r="B829" s="45"/>
      <c r="C829" s="46"/>
      <c r="D829" s="46"/>
      <c r="E829" s="47"/>
      <c r="F829" s="47"/>
      <c r="G829" s="48"/>
      <c r="H829" s="48"/>
      <c r="I829" s="48"/>
      <c r="J829" s="47"/>
      <c r="K829" s="38"/>
      <c r="L829" s="39"/>
      <c r="O829" s="38"/>
    </row>
    <row r="830" spans="1:15" s="49" customFormat="1" x14ac:dyDescent="0.25">
      <c r="A830" s="44"/>
      <c r="B830" s="45"/>
      <c r="C830" s="46"/>
      <c r="D830" s="46"/>
      <c r="E830" s="47"/>
      <c r="F830" s="47"/>
      <c r="G830" s="48"/>
      <c r="H830" s="48"/>
      <c r="I830" s="48"/>
      <c r="J830" s="47"/>
      <c r="K830" s="38"/>
      <c r="L830" s="39"/>
      <c r="O830" s="38"/>
    </row>
    <row r="831" spans="1:15" s="49" customFormat="1" x14ac:dyDescent="0.25">
      <c r="A831" s="44"/>
      <c r="B831" s="45"/>
      <c r="C831" s="46"/>
      <c r="D831" s="46"/>
      <c r="E831" s="47"/>
      <c r="F831" s="47"/>
      <c r="G831" s="48"/>
      <c r="H831" s="48"/>
      <c r="I831" s="48"/>
      <c r="J831" s="47"/>
      <c r="K831" s="38"/>
      <c r="L831" s="39"/>
      <c r="O831" s="38"/>
    </row>
    <row r="832" spans="1:15" s="49" customFormat="1" x14ac:dyDescent="0.25">
      <c r="A832" s="44"/>
      <c r="B832" s="45"/>
      <c r="C832" s="46"/>
      <c r="D832" s="46"/>
      <c r="E832" s="47"/>
      <c r="F832" s="47"/>
      <c r="G832" s="48"/>
      <c r="H832" s="48"/>
      <c r="I832" s="48"/>
      <c r="J832" s="47"/>
      <c r="K832" s="38"/>
      <c r="L832" s="39"/>
      <c r="O832" s="38"/>
    </row>
    <row r="833" spans="1:15" s="49" customFormat="1" x14ac:dyDescent="0.25">
      <c r="A833" s="44"/>
      <c r="B833" s="45"/>
      <c r="C833" s="46"/>
      <c r="D833" s="46"/>
      <c r="E833" s="47"/>
      <c r="F833" s="47"/>
      <c r="G833" s="48"/>
      <c r="H833" s="48"/>
      <c r="I833" s="48"/>
      <c r="J833" s="47"/>
      <c r="K833" s="38"/>
      <c r="L833" s="39"/>
      <c r="O833" s="38"/>
    </row>
    <row r="834" spans="1:15" s="49" customFormat="1" x14ac:dyDescent="0.25">
      <c r="A834" s="44"/>
      <c r="B834" s="45"/>
      <c r="C834" s="46"/>
      <c r="D834" s="46"/>
      <c r="E834" s="47"/>
      <c r="F834" s="47"/>
      <c r="G834" s="48"/>
      <c r="H834" s="48"/>
      <c r="I834" s="48"/>
      <c r="J834" s="47"/>
      <c r="K834" s="38"/>
      <c r="L834" s="39"/>
      <c r="O834" s="38"/>
    </row>
    <row r="835" spans="1:15" s="49" customFormat="1" x14ac:dyDescent="0.25">
      <c r="A835" s="44"/>
      <c r="B835" s="45"/>
      <c r="C835" s="46"/>
      <c r="D835" s="46"/>
      <c r="E835" s="47"/>
      <c r="F835" s="47"/>
      <c r="G835" s="48"/>
      <c r="H835" s="48"/>
      <c r="I835" s="48"/>
      <c r="J835" s="47"/>
      <c r="K835" s="38"/>
      <c r="L835" s="39"/>
      <c r="O835" s="38"/>
    </row>
    <row r="836" spans="1:15" s="49" customFormat="1" x14ac:dyDescent="0.25">
      <c r="A836" s="44"/>
      <c r="B836" s="45"/>
      <c r="C836" s="46"/>
      <c r="D836" s="46"/>
      <c r="E836" s="47"/>
      <c r="F836" s="47"/>
      <c r="G836" s="48"/>
      <c r="H836" s="48"/>
      <c r="I836" s="48"/>
      <c r="J836" s="47"/>
      <c r="K836" s="38"/>
      <c r="L836" s="39"/>
      <c r="O836" s="38"/>
    </row>
    <row r="837" spans="1:15" s="49" customFormat="1" x14ac:dyDescent="0.25">
      <c r="A837" s="44"/>
      <c r="B837" s="45"/>
      <c r="C837" s="46"/>
      <c r="D837" s="46"/>
      <c r="E837" s="47"/>
      <c r="F837" s="47"/>
      <c r="G837" s="48"/>
      <c r="H837" s="48"/>
      <c r="I837" s="48"/>
      <c r="J837" s="47"/>
      <c r="K837" s="38"/>
      <c r="L837" s="39"/>
      <c r="O837" s="38"/>
    </row>
    <row r="838" spans="1:15" s="49" customFormat="1" x14ac:dyDescent="0.25">
      <c r="A838" s="44"/>
      <c r="B838" s="45"/>
      <c r="C838" s="46"/>
      <c r="D838" s="46"/>
      <c r="E838" s="47"/>
      <c r="F838" s="47"/>
      <c r="G838" s="48"/>
      <c r="H838" s="48"/>
      <c r="I838" s="48"/>
      <c r="J838" s="47"/>
      <c r="K838" s="38"/>
      <c r="L838" s="39"/>
      <c r="O838" s="38"/>
    </row>
    <row r="839" spans="1:15" s="49" customFormat="1" x14ac:dyDescent="0.25">
      <c r="A839" s="44"/>
      <c r="B839" s="45"/>
      <c r="C839" s="46"/>
      <c r="D839" s="46"/>
      <c r="E839" s="47"/>
      <c r="F839" s="47"/>
      <c r="G839" s="48"/>
      <c r="H839" s="48"/>
      <c r="I839" s="48"/>
      <c r="J839" s="47"/>
      <c r="K839" s="38"/>
      <c r="L839" s="39"/>
      <c r="O839" s="38"/>
    </row>
    <row r="840" spans="1:15" s="49" customFormat="1" x14ac:dyDescent="0.25">
      <c r="A840" s="44"/>
      <c r="B840" s="45"/>
      <c r="C840" s="46"/>
      <c r="D840" s="46"/>
      <c r="E840" s="47"/>
      <c r="F840" s="47"/>
      <c r="G840" s="48"/>
      <c r="H840" s="48"/>
      <c r="I840" s="48"/>
      <c r="J840" s="47"/>
      <c r="K840" s="38"/>
      <c r="L840" s="39"/>
      <c r="O840" s="38"/>
    </row>
    <row r="841" spans="1:15" s="49" customFormat="1" x14ac:dyDescent="0.25">
      <c r="A841" s="44"/>
      <c r="B841" s="45"/>
      <c r="C841" s="46"/>
      <c r="D841" s="46"/>
      <c r="E841" s="47"/>
      <c r="F841" s="47"/>
      <c r="G841" s="48"/>
      <c r="H841" s="48"/>
      <c r="I841" s="48"/>
      <c r="J841" s="47"/>
      <c r="K841" s="38"/>
      <c r="L841" s="39"/>
      <c r="O841" s="38"/>
    </row>
    <row r="842" spans="1:15" s="49" customFormat="1" x14ac:dyDescent="0.25">
      <c r="A842" s="44"/>
      <c r="B842" s="45"/>
      <c r="C842" s="46"/>
      <c r="D842" s="46"/>
      <c r="E842" s="47"/>
      <c r="F842" s="47"/>
      <c r="G842" s="48"/>
      <c r="H842" s="48"/>
      <c r="I842" s="48"/>
      <c r="J842" s="47"/>
      <c r="K842" s="38"/>
      <c r="L842" s="39"/>
      <c r="O842" s="38"/>
    </row>
    <row r="843" spans="1:15" s="49" customFormat="1" x14ac:dyDescent="0.25">
      <c r="A843" s="44"/>
      <c r="B843" s="45"/>
      <c r="C843" s="46"/>
      <c r="D843" s="46"/>
      <c r="E843" s="47"/>
      <c r="F843" s="47"/>
      <c r="G843" s="48"/>
      <c r="H843" s="48"/>
      <c r="I843" s="48"/>
      <c r="J843" s="47"/>
      <c r="K843" s="38"/>
      <c r="L843" s="39"/>
      <c r="O843" s="38"/>
    </row>
    <row r="844" spans="1:15" s="49" customFormat="1" x14ac:dyDescent="0.25">
      <c r="A844" s="44"/>
      <c r="B844" s="45"/>
      <c r="C844" s="46"/>
      <c r="D844" s="46"/>
      <c r="E844" s="47"/>
      <c r="F844" s="47"/>
      <c r="G844" s="48"/>
      <c r="H844" s="48"/>
      <c r="I844" s="48"/>
      <c r="J844" s="47"/>
      <c r="K844" s="38"/>
      <c r="L844" s="39"/>
      <c r="O844" s="38"/>
    </row>
    <row r="845" spans="1:15" s="49" customFormat="1" x14ac:dyDescent="0.25">
      <c r="A845" s="44"/>
      <c r="B845" s="45"/>
      <c r="C845" s="46"/>
      <c r="D845" s="46"/>
      <c r="E845" s="47"/>
      <c r="F845" s="47"/>
      <c r="G845" s="48"/>
      <c r="H845" s="48"/>
      <c r="I845" s="48"/>
      <c r="J845" s="47"/>
      <c r="K845" s="38"/>
      <c r="L845" s="39"/>
      <c r="O845" s="38"/>
    </row>
    <row r="846" spans="1:15" s="49" customFormat="1" x14ac:dyDescent="0.25">
      <c r="A846" s="44"/>
      <c r="B846" s="45"/>
      <c r="C846" s="46"/>
      <c r="D846" s="46"/>
      <c r="E846" s="47"/>
      <c r="F846" s="47"/>
      <c r="G846" s="48"/>
      <c r="H846" s="48"/>
      <c r="I846" s="48"/>
      <c r="J846" s="47"/>
      <c r="K846" s="38"/>
      <c r="L846" s="39"/>
      <c r="O846" s="38"/>
    </row>
    <row r="847" spans="1:15" s="49" customFormat="1" x14ac:dyDescent="0.25">
      <c r="A847" s="44"/>
      <c r="B847" s="45"/>
      <c r="C847" s="46"/>
      <c r="D847" s="46"/>
      <c r="E847" s="47"/>
      <c r="F847" s="47"/>
      <c r="G847" s="48"/>
      <c r="H847" s="48"/>
      <c r="I847" s="48"/>
      <c r="J847" s="47"/>
      <c r="K847" s="38"/>
      <c r="L847" s="39"/>
      <c r="O847" s="38"/>
    </row>
    <row r="848" spans="1:15" s="49" customFormat="1" x14ac:dyDescent="0.25">
      <c r="A848" s="44"/>
      <c r="B848" s="45"/>
      <c r="C848" s="46"/>
      <c r="D848" s="46"/>
      <c r="E848" s="47"/>
      <c r="F848" s="47"/>
      <c r="G848" s="48"/>
      <c r="H848" s="48"/>
      <c r="I848" s="48"/>
      <c r="J848" s="47"/>
      <c r="K848" s="38"/>
      <c r="L848" s="39"/>
      <c r="O848" s="38"/>
    </row>
    <row r="849" spans="1:15" s="49" customFormat="1" x14ac:dyDescent="0.25">
      <c r="A849" s="44"/>
      <c r="B849" s="45"/>
      <c r="C849" s="46"/>
      <c r="D849" s="46"/>
      <c r="E849" s="47"/>
      <c r="F849" s="47"/>
      <c r="G849" s="48"/>
      <c r="H849" s="48"/>
      <c r="I849" s="48"/>
      <c r="J849" s="47"/>
      <c r="K849" s="38"/>
      <c r="L849" s="39"/>
      <c r="O849" s="38"/>
    </row>
    <row r="850" spans="1:15" s="49" customFormat="1" x14ac:dyDescent="0.25">
      <c r="A850" s="44"/>
      <c r="B850" s="45"/>
      <c r="C850" s="46"/>
      <c r="D850" s="46"/>
      <c r="E850" s="47"/>
      <c r="F850" s="47"/>
      <c r="G850" s="48"/>
      <c r="H850" s="48"/>
      <c r="I850" s="48"/>
      <c r="J850" s="47"/>
      <c r="K850" s="38"/>
      <c r="L850" s="39"/>
      <c r="O850" s="38"/>
    </row>
    <row r="851" spans="1:15" s="49" customFormat="1" x14ac:dyDescent="0.25">
      <c r="A851" s="44"/>
      <c r="B851" s="45"/>
      <c r="C851" s="46"/>
      <c r="D851" s="46"/>
      <c r="E851" s="47"/>
      <c r="F851" s="47"/>
      <c r="G851" s="48"/>
      <c r="H851" s="48"/>
      <c r="I851" s="48"/>
      <c r="J851" s="47"/>
      <c r="K851" s="38"/>
      <c r="L851" s="39"/>
      <c r="O851" s="38"/>
    </row>
    <row r="852" spans="1:15" s="49" customFormat="1" x14ac:dyDescent="0.25">
      <c r="A852" s="44"/>
      <c r="B852" s="45"/>
      <c r="C852" s="46"/>
      <c r="D852" s="46"/>
      <c r="E852" s="47"/>
      <c r="F852" s="47"/>
      <c r="G852" s="48"/>
      <c r="H852" s="48"/>
      <c r="I852" s="48"/>
      <c r="J852" s="47"/>
      <c r="K852" s="38"/>
      <c r="L852" s="39"/>
      <c r="O852" s="38"/>
    </row>
    <row r="853" spans="1:15" s="49" customFormat="1" x14ac:dyDescent="0.25">
      <c r="A853" s="44"/>
      <c r="B853" s="45"/>
      <c r="C853" s="46"/>
      <c r="D853" s="46"/>
      <c r="E853" s="47"/>
      <c r="F853" s="47"/>
      <c r="G853" s="48"/>
      <c r="H853" s="48"/>
      <c r="I853" s="48"/>
      <c r="J853" s="47"/>
      <c r="K853" s="38"/>
      <c r="L853" s="39"/>
      <c r="O853" s="38"/>
    </row>
    <row r="854" spans="1:15" s="49" customFormat="1" x14ac:dyDescent="0.25">
      <c r="A854" s="44"/>
      <c r="B854" s="45"/>
      <c r="C854" s="46"/>
      <c r="D854" s="46"/>
      <c r="E854" s="47"/>
      <c r="F854" s="47"/>
      <c r="G854" s="48"/>
      <c r="H854" s="48"/>
      <c r="I854" s="48"/>
      <c r="J854" s="47"/>
      <c r="K854" s="38"/>
      <c r="L854" s="39"/>
      <c r="O854" s="38"/>
    </row>
    <row r="855" spans="1:15" s="49" customFormat="1" x14ac:dyDescent="0.25">
      <c r="A855" s="44"/>
      <c r="B855" s="45"/>
      <c r="C855" s="46"/>
      <c r="D855" s="46"/>
      <c r="E855" s="47"/>
      <c r="F855" s="47"/>
      <c r="G855" s="48"/>
      <c r="H855" s="48"/>
      <c r="I855" s="48"/>
      <c r="J855" s="47"/>
      <c r="K855" s="38"/>
      <c r="L855" s="39"/>
      <c r="O855" s="38"/>
    </row>
    <row r="856" spans="1:15" s="49" customFormat="1" x14ac:dyDescent="0.25">
      <c r="A856" s="44"/>
      <c r="B856" s="45"/>
      <c r="C856" s="46"/>
      <c r="D856" s="46"/>
      <c r="E856" s="47"/>
      <c r="F856" s="47"/>
      <c r="G856" s="48"/>
      <c r="H856" s="48"/>
      <c r="I856" s="48"/>
      <c r="J856" s="47"/>
      <c r="K856" s="38"/>
      <c r="L856" s="39"/>
      <c r="O856" s="38"/>
    </row>
    <row r="857" spans="1:15" s="49" customFormat="1" x14ac:dyDescent="0.25">
      <c r="A857" s="44"/>
      <c r="B857" s="45"/>
      <c r="C857" s="46"/>
      <c r="D857" s="46"/>
      <c r="E857" s="47"/>
      <c r="F857" s="47"/>
      <c r="G857" s="48"/>
      <c r="H857" s="48"/>
      <c r="I857" s="48"/>
      <c r="J857" s="47"/>
      <c r="K857" s="38"/>
      <c r="L857" s="39"/>
      <c r="O857" s="38"/>
    </row>
    <row r="858" spans="1:15" s="49" customFormat="1" x14ac:dyDescent="0.25">
      <c r="A858" s="44"/>
      <c r="B858" s="45"/>
      <c r="C858" s="46"/>
      <c r="D858" s="46"/>
      <c r="E858" s="47"/>
      <c r="F858" s="47"/>
      <c r="G858" s="48"/>
      <c r="H858" s="48"/>
      <c r="I858" s="48"/>
      <c r="J858" s="47"/>
      <c r="K858" s="38"/>
      <c r="L858" s="39"/>
      <c r="O858" s="38"/>
    </row>
    <row r="859" spans="1:15" s="49" customFormat="1" x14ac:dyDescent="0.25">
      <c r="A859" s="44"/>
      <c r="B859" s="45"/>
      <c r="C859" s="46"/>
      <c r="D859" s="46"/>
      <c r="E859" s="47"/>
      <c r="F859" s="47"/>
      <c r="G859" s="48"/>
      <c r="H859" s="48"/>
      <c r="I859" s="48"/>
      <c r="J859" s="47"/>
      <c r="K859" s="38"/>
      <c r="L859" s="39"/>
      <c r="O859" s="38"/>
    </row>
    <row r="860" spans="1:15" s="49" customFormat="1" x14ac:dyDescent="0.25">
      <c r="A860" s="44"/>
      <c r="B860" s="45"/>
      <c r="C860" s="46"/>
      <c r="D860" s="46"/>
      <c r="E860" s="47"/>
      <c r="F860" s="47"/>
      <c r="G860" s="48"/>
      <c r="H860" s="48"/>
      <c r="I860" s="48"/>
      <c r="J860" s="47"/>
      <c r="K860" s="38"/>
      <c r="L860" s="39"/>
      <c r="O860" s="38"/>
    </row>
    <row r="861" spans="1:15" s="49" customFormat="1" x14ac:dyDescent="0.25">
      <c r="A861" s="44"/>
      <c r="B861" s="45"/>
      <c r="C861" s="46"/>
      <c r="D861" s="46"/>
      <c r="E861" s="47"/>
      <c r="F861" s="47"/>
      <c r="G861" s="48"/>
      <c r="H861" s="48"/>
      <c r="I861" s="48"/>
      <c r="J861" s="47"/>
      <c r="K861" s="38"/>
      <c r="L861" s="39"/>
      <c r="O861" s="38"/>
    </row>
    <row r="862" spans="1:15" s="49" customFormat="1" x14ac:dyDescent="0.25">
      <c r="A862" s="44"/>
      <c r="B862" s="45"/>
      <c r="C862" s="46"/>
      <c r="D862" s="46"/>
      <c r="E862" s="47"/>
      <c r="F862" s="47"/>
      <c r="G862" s="48"/>
      <c r="H862" s="48"/>
      <c r="I862" s="48"/>
      <c r="J862" s="47"/>
      <c r="K862" s="38"/>
      <c r="L862" s="39"/>
      <c r="O862" s="38"/>
    </row>
    <row r="863" spans="1:15" s="49" customFormat="1" x14ac:dyDescent="0.25">
      <c r="A863" s="44"/>
      <c r="B863" s="45"/>
      <c r="C863" s="46"/>
      <c r="D863" s="46"/>
      <c r="E863" s="47"/>
      <c r="F863" s="47"/>
      <c r="G863" s="48"/>
      <c r="H863" s="48"/>
      <c r="I863" s="48"/>
      <c r="J863" s="47"/>
      <c r="K863" s="38"/>
      <c r="L863" s="39"/>
      <c r="O863" s="38"/>
    </row>
    <row r="864" spans="1:15" s="49" customFormat="1" x14ac:dyDescent="0.25">
      <c r="A864" s="44"/>
      <c r="B864" s="45"/>
      <c r="C864" s="46"/>
      <c r="D864" s="46"/>
      <c r="E864" s="47"/>
      <c r="F864" s="47"/>
      <c r="G864" s="48"/>
      <c r="H864" s="48"/>
      <c r="I864" s="48"/>
      <c r="J864" s="47"/>
      <c r="K864" s="38"/>
      <c r="L864" s="39"/>
      <c r="O864" s="38"/>
    </row>
    <row r="865" spans="1:15" s="49" customFormat="1" x14ac:dyDescent="0.25">
      <c r="A865" s="44"/>
      <c r="B865" s="45"/>
      <c r="C865" s="46"/>
      <c r="D865" s="46"/>
      <c r="E865" s="47"/>
      <c r="F865" s="47"/>
      <c r="G865" s="48"/>
      <c r="H865" s="48"/>
      <c r="I865" s="48"/>
      <c r="J865" s="47"/>
      <c r="K865" s="38"/>
      <c r="L865" s="39"/>
      <c r="O865" s="38"/>
    </row>
    <row r="866" spans="1:15" s="49" customFormat="1" x14ac:dyDescent="0.25">
      <c r="A866" s="44"/>
      <c r="B866" s="45"/>
      <c r="C866" s="46"/>
      <c r="D866" s="46"/>
      <c r="E866" s="47"/>
      <c r="F866" s="47"/>
      <c r="G866" s="48"/>
      <c r="H866" s="48"/>
      <c r="I866" s="48"/>
      <c r="J866" s="47"/>
      <c r="K866" s="38"/>
      <c r="L866" s="39"/>
      <c r="O866" s="38"/>
    </row>
    <row r="867" spans="1:15" s="49" customFormat="1" x14ac:dyDescent="0.25">
      <c r="A867" s="44"/>
      <c r="B867" s="45"/>
      <c r="C867" s="46"/>
      <c r="D867" s="46"/>
      <c r="E867" s="47"/>
      <c r="F867" s="47"/>
      <c r="G867" s="48"/>
      <c r="H867" s="48"/>
      <c r="I867" s="48"/>
      <c r="J867" s="47"/>
      <c r="K867" s="38"/>
      <c r="L867" s="39"/>
      <c r="O867" s="38"/>
    </row>
    <row r="868" spans="1:15" s="49" customFormat="1" x14ac:dyDescent="0.25">
      <c r="A868" s="44"/>
      <c r="B868" s="45"/>
      <c r="C868" s="46"/>
      <c r="D868" s="46"/>
      <c r="E868" s="47"/>
      <c r="F868" s="47"/>
      <c r="G868" s="48"/>
      <c r="H868" s="48"/>
      <c r="I868" s="48"/>
      <c r="J868" s="47"/>
      <c r="K868" s="38"/>
      <c r="L868" s="39"/>
      <c r="O868" s="38"/>
    </row>
    <row r="869" spans="1:15" s="49" customFormat="1" x14ac:dyDescent="0.25">
      <c r="A869" s="44"/>
      <c r="B869" s="45"/>
      <c r="C869" s="46"/>
      <c r="D869" s="46"/>
      <c r="E869" s="47"/>
      <c r="F869" s="47"/>
      <c r="G869" s="48"/>
      <c r="H869" s="48"/>
      <c r="I869" s="48"/>
      <c r="J869" s="47"/>
      <c r="K869" s="38"/>
      <c r="L869" s="39"/>
      <c r="O869" s="38"/>
    </row>
    <row r="870" spans="1:15" s="49" customFormat="1" x14ac:dyDescent="0.25">
      <c r="A870" s="44"/>
      <c r="B870" s="45"/>
      <c r="C870" s="46"/>
      <c r="D870" s="46"/>
      <c r="E870" s="47"/>
      <c r="F870" s="47"/>
      <c r="G870" s="48"/>
      <c r="H870" s="48"/>
      <c r="I870" s="48"/>
      <c r="J870" s="47"/>
      <c r="K870" s="38"/>
      <c r="L870" s="39"/>
      <c r="O870" s="38"/>
    </row>
    <row r="871" spans="1:15" s="49" customFormat="1" x14ac:dyDescent="0.25">
      <c r="A871" s="44"/>
      <c r="B871" s="45"/>
      <c r="C871" s="46"/>
      <c r="D871" s="46"/>
      <c r="E871" s="47"/>
      <c r="F871" s="47"/>
      <c r="G871" s="48"/>
      <c r="H871" s="48"/>
      <c r="I871" s="48"/>
      <c r="J871" s="47"/>
      <c r="K871" s="38"/>
      <c r="L871" s="39"/>
      <c r="O871" s="38"/>
    </row>
    <row r="872" spans="1:15" s="49" customFormat="1" x14ac:dyDescent="0.25">
      <c r="A872" s="44"/>
      <c r="B872" s="45"/>
      <c r="C872" s="46"/>
      <c r="D872" s="46"/>
      <c r="E872" s="47"/>
      <c r="F872" s="47"/>
      <c r="G872" s="48"/>
      <c r="H872" s="48"/>
      <c r="I872" s="48"/>
      <c r="J872" s="47"/>
      <c r="K872" s="38"/>
      <c r="L872" s="39"/>
      <c r="O872" s="38"/>
    </row>
    <row r="873" spans="1:15" s="49" customFormat="1" x14ac:dyDescent="0.25">
      <c r="A873" s="44"/>
      <c r="B873" s="45"/>
      <c r="C873" s="46"/>
      <c r="D873" s="46"/>
      <c r="E873" s="47"/>
      <c r="F873" s="47"/>
      <c r="G873" s="48"/>
      <c r="H873" s="48"/>
      <c r="I873" s="48"/>
      <c r="J873" s="47"/>
      <c r="K873" s="38"/>
      <c r="L873" s="39"/>
      <c r="O873" s="38"/>
    </row>
    <row r="874" spans="1:15" s="49" customFormat="1" x14ac:dyDescent="0.25">
      <c r="A874" s="44"/>
      <c r="B874" s="45"/>
      <c r="C874" s="46"/>
      <c r="D874" s="46"/>
      <c r="E874" s="47"/>
      <c r="F874" s="47"/>
      <c r="G874" s="48"/>
      <c r="H874" s="48"/>
      <c r="I874" s="48"/>
      <c r="J874" s="47"/>
      <c r="K874" s="38"/>
      <c r="L874" s="39"/>
      <c r="O874" s="38"/>
    </row>
    <row r="875" spans="1:15" s="49" customFormat="1" x14ac:dyDescent="0.25">
      <c r="A875" s="44"/>
      <c r="B875" s="45"/>
      <c r="C875" s="46"/>
      <c r="D875" s="46"/>
      <c r="E875" s="47"/>
      <c r="F875" s="47"/>
      <c r="G875" s="48"/>
      <c r="H875" s="48"/>
      <c r="I875" s="48"/>
      <c r="J875" s="47"/>
      <c r="K875" s="38"/>
      <c r="L875" s="39"/>
      <c r="O875" s="38"/>
    </row>
    <row r="876" spans="1:15" s="49" customFormat="1" x14ac:dyDescent="0.25">
      <c r="A876" s="44"/>
      <c r="B876" s="45"/>
      <c r="C876" s="46"/>
      <c r="D876" s="46"/>
      <c r="E876" s="47"/>
      <c r="F876" s="47"/>
      <c r="G876" s="48"/>
      <c r="H876" s="48"/>
      <c r="I876" s="48"/>
      <c r="J876" s="47"/>
      <c r="K876" s="38"/>
      <c r="L876" s="39"/>
      <c r="O876" s="38"/>
    </row>
    <row r="877" spans="1:15" s="49" customFormat="1" x14ac:dyDescent="0.25">
      <c r="A877" s="44"/>
      <c r="B877" s="45"/>
      <c r="C877" s="46"/>
      <c r="D877" s="46"/>
      <c r="E877" s="47"/>
      <c r="F877" s="47"/>
      <c r="G877" s="48"/>
      <c r="H877" s="48"/>
      <c r="I877" s="48"/>
      <c r="J877" s="47"/>
      <c r="K877" s="38"/>
      <c r="L877" s="39"/>
      <c r="O877" s="38"/>
    </row>
    <row r="878" spans="1:15" s="49" customFormat="1" x14ac:dyDescent="0.25">
      <c r="A878" s="44"/>
      <c r="B878" s="45"/>
      <c r="C878" s="46"/>
      <c r="D878" s="46"/>
      <c r="E878" s="47"/>
      <c r="F878" s="47"/>
      <c r="G878" s="48"/>
      <c r="H878" s="48"/>
      <c r="I878" s="48"/>
      <c r="J878" s="47"/>
      <c r="K878" s="38"/>
      <c r="L878" s="39"/>
      <c r="O878" s="38"/>
    </row>
    <row r="879" spans="1:15" s="49" customFormat="1" x14ac:dyDescent="0.25">
      <c r="A879" s="44"/>
      <c r="B879" s="45"/>
      <c r="C879" s="46"/>
      <c r="D879" s="46"/>
      <c r="E879" s="47"/>
      <c r="F879" s="47"/>
      <c r="G879" s="48"/>
      <c r="H879" s="48"/>
      <c r="I879" s="48"/>
      <c r="J879" s="47"/>
      <c r="K879" s="38"/>
      <c r="L879" s="39"/>
      <c r="O879" s="38"/>
    </row>
    <row r="880" spans="1:15" s="49" customFormat="1" x14ac:dyDescent="0.25">
      <c r="A880" s="44"/>
      <c r="B880" s="45"/>
      <c r="C880" s="46"/>
      <c r="D880" s="46"/>
      <c r="E880" s="47"/>
      <c r="F880" s="47"/>
      <c r="G880" s="48"/>
      <c r="H880" s="48"/>
      <c r="I880" s="48"/>
      <c r="J880" s="47"/>
      <c r="K880" s="38"/>
      <c r="L880" s="39"/>
      <c r="O880" s="38"/>
    </row>
    <row r="881" spans="1:15" s="49" customFormat="1" x14ac:dyDescent="0.25">
      <c r="A881" s="44"/>
      <c r="B881" s="45"/>
      <c r="C881" s="46"/>
      <c r="D881" s="46"/>
      <c r="E881" s="47"/>
      <c r="F881" s="47"/>
      <c r="G881" s="48"/>
      <c r="H881" s="48"/>
      <c r="I881" s="48"/>
      <c r="J881" s="47"/>
      <c r="K881" s="38"/>
      <c r="L881" s="39"/>
      <c r="O881" s="38"/>
    </row>
    <row r="882" spans="1:15" s="49" customFormat="1" x14ac:dyDescent="0.25">
      <c r="A882" s="44"/>
      <c r="B882" s="45"/>
      <c r="C882" s="46"/>
      <c r="D882" s="46"/>
      <c r="E882" s="47"/>
      <c r="F882" s="47"/>
      <c r="G882" s="48"/>
      <c r="H882" s="48"/>
      <c r="I882" s="48"/>
      <c r="J882" s="47"/>
      <c r="K882" s="38"/>
      <c r="L882" s="39"/>
      <c r="O882" s="38"/>
    </row>
    <row r="883" spans="1:15" s="49" customFormat="1" x14ac:dyDescent="0.25">
      <c r="A883" s="44"/>
      <c r="B883" s="45"/>
      <c r="C883" s="46"/>
      <c r="D883" s="46"/>
      <c r="E883" s="47"/>
      <c r="F883" s="47"/>
      <c r="G883" s="48"/>
      <c r="H883" s="48"/>
      <c r="I883" s="48"/>
      <c r="J883" s="47"/>
      <c r="K883" s="38"/>
      <c r="L883" s="39"/>
      <c r="O883" s="38"/>
    </row>
    <row r="884" spans="1:15" s="49" customFormat="1" x14ac:dyDescent="0.25">
      <c r="A884" s="44"/>
      <c r="B884" s="45"/>
      <c r="C884" s="46"/>
      <c r="D884" s="46"/>
      <c r="E884" s="47"/>
      <c r="F884" s="47"/>
      <c r="G884" s="48"/>
      <c r="H884" s="48"/>
      <c r="I884" s="48"/>
      <c r="J884" s="47"/>
      <c r="K884" s="38"/>
      <c r="L884" s="39"/>
      <c r="O884" s="38"/>
    </row>
    <row r="885" spans="1:15" s="49" customFormat="1" x14ac:dyDescent="0.25">
      <c r="A885" s="44"/>
      <c r="B885" s="45"/>
      <c r="C885" s="46"/>
      <c r="D885" s="46"/>
      <c r="E885" s="47"/>
      <c r="F885" s="47"/>
      <c r="G885" s="48"/>
      <c r="H885" s="48"/>
      <c r="I885" s="48"/>
      <c r="J885" s="47"/>
      <c r="K885" s="38"/>
      <c r="L885" s="39"/>
      <c r="O885" s="38"/>
    </row>
    <row r="886" spans="1:15" s="49" customFormat="1" x14ac:dyDescent="0.25">
      <c r="A886" s="44"/>
      <c r="B886" s="45"/>
      <c r="C886" s="46"/>
      <c r="D886" s="46"/>
      <c r="E886" s="47"/>
      <c r="F886" s="47"/>
      <c r="G886" s="48"/>
      <c r="H886" s="48"/>
      <c r="I886" s="48"/>
      <c r="J886" s="47"/>
      <c r="K886" s="38"/>
      <c r="L886" s="39"/>
      <c r="O886" s="38"/>
    </row>
    <row r="887" spans="1:15" s="49" customFormat="1" x14ac:dyDescent="0.25">
      <c r="A887" s="44"/>
      <c r="B887" s="45"/>
      <c r="C887" s="46"/>
      <c r="D887" s="46"/>
      <c r="E887" s="47"/>
      <c r="F887" s="47"/>
      <c r="G887" s="48"/>
      <c r="H887" s="48"/>
      <c r="I887" s="48"/>
      <c r="J887" s="47"/>
      <c r="K887" s="38"/>
      <c r="L887" s="39"/>
      <c r="O887" s="38"/>
    </row>
    <row r="888" spans="1:15" s="49" customFormat="1" x14ac:dyDescent="0.25">
      <c r="A888" s="44"/>
      <c r="B888" s="45"/>
      <c r="C888" s="46"/>
      <c r="D888" s="46"/>
      <c r="E888" s="47"/>
      <c r="F888" s="47"/>
      <c r="G888" s="48"/>
      <c r="H888" s="48"/>
      <c r="I888" s="48"/>
      <c r="J888" s="47"/>
      <c r="K888" s="38"/>
      <c r="L888" s="39"/>
      <c r="O888" s="38"/>
    </row>
    <row r="889" spans="1:15" s="49" customFormat="1" x14ac:dyDescent="0.25">
      <c r="A889" s="44"/>
      <c r="B889" s="45"/>
      <c r="C889" s="46"/>
      <c r="D889" s="46"/>
      <c r="E889" s="47"/>
      <c r="F889" s="47"/>
      <c r="G889" s="48"/>
      <c r="H889" s="48"/>
      <c r="I889" s="48"/>
      <c r="J889" s="47"/>
      <c r="K889" s="38"/>
      <c r="L889" s="39"/>
      <c r="O889" s="38"/>
    </row>
    <row r="890" spans="1:15" s="49" customFormat="1" x14ac:dyDescent="0.25">
      <c r="A890" s="44"/>
      <c r="B890" s="45"/>
      <c r="C890" s="46"/>
      <c r="D890" s="46"/>
      <c r="E890" s="47"/>
      <c r="F890" s="47"/>
      <c r="G890" s="48"/>
      <c r="H890" s="48"/>
      <c r="I890" s="48"/>
      <c r="J890" s="47"/>
      <c r="K890" s="38"/>
      <c r="L890" s="39"/>
      <c r="O890" s="38"/>
    </row>
    <row r="891" spans="1:15" s="49" customFormat="1" x14ac:dyDescent="0.25">
      <c r="A891" s="44"/>
      <c r="B891" s="45"/>
      <c r="C891" s="46"/>
      <c r="D891" s="46"/>
      <c r="E891" s="47"/>
      <c r="F891" s="47"/>
      <c r="G891" s="48"/>
      <c r="H891" s="48"/>
      <c r="I891" s="48"/>
      <c r="J891" s="47"/>
      <c r="K891" s="38"/>
      <c r="L891" s="39"/>
      <c r="O891" s="38"/>
    </row>
    <row r="892" spans="1:15" s="49" customFormat="1" x14ac:dyDescent="0.25">
      <c r="A892" s="44"/>
      <c r="B892" s="45"/>
      <c r="C892" s="46"/>
      <c r="D892" s="46"/>
      <c r="E892" s="47"/>
      <c r="F892" s="47"/>
      <c r="G892" s="48"/>
      <c r="H892" s="48"/>
      <c r="I892" s="48"/>
      <c r="J892" s="47"/>
      <c r="K892" s="38"/>
      <c r="L892" s="39"/>
      <c r="O892" s="38"/>
    </row>
    <row r="893" spans="1:15" s="49" customFormat="1" x14ac:dyDescent="0.25">
      <c r="A893" s="44"/>
      <c r="B893" s="45"/>
      <c r="C893" s="46"/>
      <c r="D893" s="46"/>
      <c r="E893" s="47"/>
      <c r="F893" s="47"/>
      <c r="G893" s="48"/>
      <c r="H893" s="48"/>
      <c r="I893" s="48"/>
      <c r="J893" s="47"/>
      <c r="K893" s="38"/>
      <c r="L893" s="39"/>
      <c r="O893" s="38"/>
    </row>
    <row r="894" spans="1:15" s="49" customFormat="1" x14ac:dyDescent="0.25">
      <c r="A894" s="44"/>
      <c r="B894" s="45"/>
      <c r="C894" s="46"/>
      <c r="D894" s="46"/>
      <c r="E894" s="47"/>
      <c r="F894" s="47"/>
      <c r="G894" s="48"/>
      <c r="H894" s="48"/>
      <c r="I894" s="48"/>
      <c r="J894" s="47"/>
      <c r="K894" s="38"/>
      <c r="L894" s="39"/>
      <c r="O894" s="38"/>
    </row>
    <row r="895" spans="1:15" s="49" customFormat="1" x14ac:dyDescent="0.25">
      <c r="A895" s="44"/>
      <c r="B895" s="45"/>
      <c r="C895" s="46"/>
      <c r="D895" s="46"/>
      <c r="E895" s="47"/>
      <c r="F895" s="47"/>
      <c r="G895" s="48"/>
      <c r="H895" s="48"/>
      <c r="I895" s="48"/>
      <c r="J895" s="47"/>
      <c r="K895" s="38"/>
      <c r="L895" s="39"/>
      <c r="O895" s="38"/>
    </row>
    <row r="896" spans="1:15" s="49" customFormat="1" x14ac:dyDescent="0.25">
      <c r="A896" s="44"/>
      <c r="B896" s="45"/>
      <c r="C896" s="46"/>
      <c r="D896" s="46"/>
      <c r="E896" s="47"/>
      <c r="F896" s="47"/>
      <c r="G896" s="48"/>
      <c r="H896" s="48"/>
      <c r="I896" s="48"/>
      <c r="J896" s="47"/>
      <c r="K896" s="38"/>
      <c r="L896" s="39"/>
      <c r="O896" s="38"/>
    </row>
    <row r="897" spans="1:15" s="49" customFormat="1" x14ac:dyDescent="0.25">
      <c r="A897" s="44"/>
      <c r="B897" s="45"/>
      <c r="C897" s="46"/>
      <c r="D897" s="46"/>
      <c r="E897" s="47"/>
      <c r="F897" s="47"/>
      <c r="G897" s="48"/>
      <c r="H897" s="48"/>
      <c r="I897" s="48"/>
      <c r="J897" s="47"/>
      <c r="K897" s="38"/>
      <c r="L897" s="39"/>
      <c r="O897" s="38"/>
    </row>
    <row r="898" spans="1:15" s="49" customFormat="1" x14ac:dyDescent="0.25">
      <c r="A898" s="44"/>
      <c r="B898" s="45"/>
      <c r="C898" s="46"/>
      <c r="D898" s="46"/>
      <c r="E898" s="47"/>
      <c r="F898" s="47"/>
      <c r="G898" s="48"/>
      <c r="H898" s="48"/>
      <c r="I898" s="48"/>
      <c r="J898" s="47"/>
      <c r="K898" s="38"/>
      <c r="L898" s="39"/>
      <c r="O898" s="38"/>
    </row>
    <row r="899" spans="1:15" s="49" customFormat="1" x14ac:dyDescent="0.25">
      <c r="A899" s="44"/>
      <c r="B899" s="45"/>
      <c r="C899" s="46"/>
      <c r="D899" s="46"/>
      <c r="E899" s="47"/>
      <c r="F899" s="47"/>
      <c r="G899" s="48"/>
      <c r="H899" s="48"/>
      <c r="I899" s="48"/>
      <c r="J899" s="47"/>
      <c r="K899" s="38"/>
      <c r="L899" s="39"/>
      <c r="O899" s="38"/>
    </row>
    <row r="900" spans="1:15" s="49" customFormat="1" x14ac:dyDescent="0.25">
      <c r="A900" s="44"/>
      <c r="B900" s="45"/>
      <c r="C900" s="46"/>
      <c r="D900" s="46"/>
      <c r="E900" s="47"/>
      <c r="F900" s="47"/>
      <c r="G900" s="48"/>
      <c r="H900" s="48"/>
      <c r="I900" s="48"/>
      <c r="J900" s="47"/>
      <c r="K900" s="38"/>
      <c r="L900" s="39"/>
      <c r="O900" s="38"/>
    </row>
    <row r="901" spans="1:15" s="49" customFormat="1" x14ac:dyDescent="0.25">
      <c r="A901" s="44"/>
      <c r="B901" s="45"/>
      <c r="C901" s="46"/>
      <c r="D901" s="46"/>
      <c r="E901" s="47"/>
      <c r="F901" s="47"/>
      <c r="G901" s="48"/>
      <c r="H901" s="48"/>
      <c r="I901" s="48"/>
      <c r="J901" s="47"/>
      <c r="K901" s="38"/>
      <c r="L901" s="39"/>
      <c r="O901" s="38"/>
    </row>
    <row r="902" spans="1:15" s="49" customFormat="1" x14ac:dyDescent="0.25">
      <c r="A902" s="44"/>
      <c r="B902" s="45"/>
      <c r="C902" s="46"/>
      <c r="D902" s="46"/>
      <c r="E902" s="47"/>
      <c r="F902" s="47"/>
      <c r="G902" s="48"/>
      <c r="H902" s="48"/>
      <c r="I902" s="48"/>
      <c r="J902" s="47"/>
      <c r="K902" s="38"/>
      <c r="L902" s="39"/>
      <c r="O902" s="38"/>
    </row>
    <row r="903" spans="1:15" s="49" customFormat="1" x14ac:dyDescent="0.25">
      <c r="A903" s="44"/>
      <c r="B903" s="45"/>
      <c r="C903" s="46"/>
      <c r="D903" s="46"/>
      <c r="E903" s="47"/>
      <c r="F903" s="47"/>
      <c r="G903" s="48"/>
      <c r="H903" s="48"/>
      <c r="I903" s="48"/>
      <c r="J903" s="47"/>
      <c r="K903" s="38"/>
      <c r="L903" s="39"/>
      <c r="O903" s="38"/>
    </row>
    <row r="904" spans="1:15" s="49" customFormat="1" x14ac:dyDescent="0.25">
      <c r="A904" s="44"/>
      <c r="B904" s="45"/>
      <c r="C904" s="46"/>
      <c r="D904" s="46"/>
      <c r="E904" s="47"/>
      <c r="F904" s="47"/>
      <c r="G904" s="48"/>
      <c r="H904" s="48"/>
      <c r="I904" s="48"/>
      <c r="J904" s="47"/>
      <c r="K904" s="38"/>
      <c r="L904" s="39"/>
      <c r="O904" s="38"/>
    </row>
    <row r="905" spans="1:15" s="49" customFormat="1" x14ac:dyDescent="0.25">
      <c r="A905" s="44"/>
      <c r="B905" s="45"/>
      <c r="C905" s="46"/>
      <c r="D905" s="46"/>
      <c r="E905" s="47"/>
      <c r="F905" s="47"/>
      <c r="G905" s="48"/>
      <c r="H905" s="48"/>
      <c r="I905" s="48"/>
      <c r="J905" s="47"/>
      <c r="K905" s="38"/>
      <c r="L905" s="39"/>
      <c r="O905" s="38"/>
    </row>
    <row r="906" spans="1:15" s="49" customFormat="1" x14ac:dyDescent="0.25">
      <c r="A906" s="44"/>
      <c r="B906" s="45"/>
      <c r="C906" s="46"/>
      <c r="D906" s="46"/>
      <c r="E906" s="47"/>
      <c r="F906" s="47"/>
      <c r="G906" s="48"/>
      <c r="H906" s="48"/>
      <c r="I906" s="48"/>
      <c r="J906" s="47"/>
      <c r="K906" s="38"/>
      <c r="L906" s="39"/>
      <c r="O906" s="38"/>
    </row>
    <row r="907" spans="1:15" s="49" customFormat="1" x14ac:dyDescent="0.25">
      <c r="A907" s="44"/>
      <c r="B907" s="45"/>
      <c r="C907" s="46"/>
      <c r="D907" s="46"/>
      <c r="E907" s="47"/>
      <c r="F907" s="47"/>
      <c r="G907" s="48"/>
      <c r="H907" s="48"/>
      <c r="I907" s="48"/>
      <c r="J907" s="47"/>
      <c r="K907" s="38"/>
      <c r="L907" s="39"/>
      <c r="O907" s="38"/>
    </row>
    <row r="908" spans="1:15" s="49" customFormat="1" x14ac:dyDescent="0.25">
      <c r="A908" s="44"/>
      <c r="B908" s="45"/>
      <c r="C908" s="46"/>
      <c r="D908" s="46"/>
      <c r="E908" s="47"/>
      <c r="F908" s="47"/>
      <c r="G908" s="48"/>
      <c r="H908" s="48"/>
      <c r="I908" s="48"/>
      <c r="J908" s="47"/>
      <c r="K908" s="38"/>
      <c r="L908" s="39"/>
      <c r="O908" s="38"/>
    </row>
    <row r="909" spans="1:15" s="49" customFormat="1" x14ac:dyDescent="0.25">
      <c r="A909" s="44"/>
      <c r="B909" s="45"/>
      <c r="C909" s="46"/>
      <c r="D909" s="46"/>
      <c r="E909" s="47"/>
      <c r="F909" s="47"/>
      <c r="G909" s="48"/>
      <c r="H909" s="48"/>
      <c r="I909" s="48"/>
      <c r="J909" s="47"/>
      <c r="K909" s="38"/>
      <c r="L909" s="39"/>
      <c r="O909" s="38"/>
    </row>
    <row r="910" spans="1:15" s="49" customFormat="1" x14ac:dyDescent="0.25">
      <c r="A910" s="44"/>
      <c r="B910" s="45"/>
      <c r="C910" s="46"/>
      <c r="D910" s="46"/>
      <c r="E910" s="47"/>
      <c r="F910" s="47"/>
      <c r="G910" s="48"/>
      <c r="H910" s="48"/>
      <c r="I910" s="48"/>
      <c r="J910" s="47"/>
      <c r="K910" s="38"/>
      <c r="L910" s="39"/>
      <c r="O910" s="38"/>
    </row>
    <row r="911" spans="1:15" s="49" customFormat="1" x14ac:dyDescent="0.25">
      <c r="A911" s="44"/>
      <c r="B911" s="45"/>
      <c r="C911" s="46"/>
      <c r="D911" s="46"/>
      <c r="E911" s="47"/>
      <c r="F911" s="47"/>
      <c r="G911" s="48"/>
      <c r="H911" s="48"/>
      <c r="I911" s="48"/>
      <c r="J911" s="47"/>
      <c r="K911" s="38"/>
      <c r="L911" s="39"/>
      <c r="O911" s="38"/>
    </row>
    <row r="912" spans="1:15" s="49" customFormat="1" x14ac:dyDescent="0.25">
      <c r="A912" s="44"/>
      <c r="B912" s="45"/>
      <c r="C912" s="46"/>
      <c r="D912" s="46"/>
      <c r="E912" s="47"/>
      <c r="F912" s="47"/>
      <c r="G912" s="48"/>
      <c r="H912" s="48"/>
      <c r="I912" s="48"/>
      <c r="J912" s="47"/>
      <c r="K912" s="38"/>
      <c r="L912" s="39"/>
      <c r="O912" s="38"/>
    </row>
    <row r="913" spans="1:15" s="49" customFormat="1" x14ac:dyDescent="0.25">
      <c r="A913" s="44"/>
      <c r="B913" s="45"/>
      <c r="C913" s="46"/>
      <c r="D913" s="46"/>
      <c r="E913" s="47"/>
      <c r="F913" s="47"/>
      <c r="G913" s="48"/>
      <c r="H913" s="48"/>
      <c r="I913" s="48"/>
      <c r="J913" s="47"/>
      <c r="K913" s="38"/>
      <c r="L913" s="39"/>
      <c r="O913" s="38"/>
    </row>
    <row r="914" spans="1:15" s="49" customFormat="1" x14ac:dyDescent="0.25">
      <c r="A914" s="44"/>
      <c r="B914" s="45"/>
      <c r="C914" s="46"/>
      <c r="D914" s="46"/>
      <c r="E914" s="47"/>
      <c r="F914" s="47"/>
      <c r="G914" s="48"/>
      <c r="H914" s="48"/>
      <c r="I914" s="48"/>
      <c r="J914" s="47"/>
      <c r="K914" s="38"/>
      <c r="L914" s="39"/>
      <c r="O914" s="38"/>
    </row>
    <row r="915" spans="1:15" s="49" customFormat="1" x14ac:dyDescent="0.25">
      <c r="A915" s="44"/>
      <c r="B915" s="45"/>
      <c r="C915" s="46"/>
      <c r="D915" s="46"/>
      <c r="E915" s="47"/>
      <c r="F915" s="47"/>
      <c r="G915" s="48"/>
      <c r="H915" s="48"/>
      <c r="I915" s="48"/>
      <c r="J915" s="47"/>
      <c r="K915" s="38"/>
      <c r="L915" s="39"/>
      <c r="O915" s="38"/>
    </row>
    <row r="916" spans="1:15" s="49" customFormat="1" x14ac:dyDescent="0.25">
      <c r="A916" s="44"/>
      <c r="B916" s="45"/>
      <c r="C916" s="46"/>
      <c r="D916" s="46"/>
      <c r="E916" s="47"/>
      <c r="F916" s="47"/>
      <c r="G916" s="48"/>
      <c r="H916" s="48"/>
      <c r="I916" s="48"/>
      <c r="J916" s="47"/>
      <c r="K916" s="38"/>
      <c r="L916" s="39"/>
      <c r="O916" s="38"/>
    </row>
    <row r="917" spans="1:15" s="49" customFormat="1" x14ac:dyDescent="0.25">
      <c r="A917" s="44"/>
      <c r="B917" s="45"/>
      <c r="C917" s="46"/>
      <c r="D917" s="46"/>
      <c r="E917" s="47"/>
      <c r="F917" s="47"/>
      <c r="G917" s="48"/>
      <c r="H917" s="48"/>
      <c r="I917" s="48"/>
      <c r="J917" s="47"/>
      <c r="K917" s="38"/>
      <c r="L917" s="39"/>
      <c r="O917" s="38"/>
    </row>
    <row r="918" spans="1:15" s="49" customFormat="1" x14ac:dyDescent="0.25">
      <c r="A918" s="44"/>
      <c r="B918" s="45"/>
      <c r="C918" s="46"/>
      <c r="D918" s="46"/>
      <c r="E918" s="47"/>
      <c r="F918" s="47"/>
      <c r="G918" s="48"/>
      <c r="H918" s="48"/>
      <c r="I918" s="48"/>
      <c r="J918" s="47"/>
      <c r="K918" s="38"/>
      <c r="L918" s="39"/>
      <c r="O918" s="38"/>
    </row>
    <row r="919" spans="1:15" s="49" customFormat="1" x14ac:dyDescent="0.25">
      <c r="A919" s="44"/>
      <c r="B919" s="45"/>
      <c r="C919" s="46"/>
      <c r="D919" s="46"/>
      <c r="E919" s="47"/>
      <c r="F919" s="47"/>
      <c r="G919" s="48"/>
      <c r="H919" s="48"/>
      <c r="I919" s="48"/>
      <c r="J919" s="47"/>
      <c r="K919" s="38"/>
      <c r="L919" s="39"/>
      <c r="O919" s="38"/>
    </row>
    <row r="920" spans="1:15" s="49" customFormat="1" x14ac:dyDescent="0.25">
      <c r="A920" s="44"/>
      <c r="B920" s="45"/>
      <c r="C920" s="46"/>
      <c r="D920" s="46"/>
      <c r="E920" s="47"/>
      <c r="F920" s="47"/>
      <c r="G920" s="48"/>
      <c r="H920" s="48"/>
      <c r="I920" s="48"/>
      <c r="J920" s="47"/>
      <c r="K920" s="38"/>
      <c r="L920" s="39"/>
      <c r="O920" s="38"/>
    </row>
    <row r="921" spans="1:15" s="49" customFormat="1" x14ac:dyDescent="0.25">
      <c r="A921" s="44"/>
      <c r="B921" s="45"/>
      <c r="C921" s="46"/>
      <c r="D921" s="46"/>
      <c r="E921" s="47"/>
      <c r="F921" s="47"/>
      <c r="G921" s="48"/>
      <c r="H921" s="48"/>
      <c r="I921" s="48"/>
      <c r="J921" s="47"/>
      <c r="K921" s="38"/>
      <c r="L921" s="39"/>
      <c r="O921" s="38"/>
    </row>
    <row r="922" spans="1:15" s="49" customFormat="1" x14ac:dyDescent="0.25">
      <c r="A922" s="44"/>
      <c r="B922" s="45"/>
      <c r="C922" s="46"/>
      <c r="D922" s="46"/>
      <c r="E922" s="47"/>
      <c r="F922" s="47"/>
      <c r="G922" s="48"/>
      <c r="H922" s="48"/>
      <c r="I922" s="48"/>
      <c r="J922" s="47"/>
      <c r="K922" s="38"/>
      <c r="L922" s="39"/>
      <c r="O922" s="38"/>
    </row>
    <row r="923" spans="1:15" s="49" customFormat="1" x14ac:dyDescent="0.25">
      <c r="A923" s="44"/>
      <c r="B923" s="45"/>
      <c r="C923" s="46"/>
      <c r="D923" s="46"/>
      <c r="E923" s="47"/>
      <c r="F923" s="47"/>
      <c r="G923" s="48"/>
      <c r="H923" s="48"/>
      <c r="I923" s="48"/>
      <c r="J923" s="47"/>
      <c r="K923" s="38"/>
      <c r="L923" s="39"/>
      <c r="O923" s="38"/>
    </row>
    <row r="924" spans="1:15" s="49" customFormat="1" x14ac:dyDescent="0.25">
      <c r="A924" s="44"/>
      <c r="B924" s="45"/>
      <c r="C924" s="46"/>
      <c r="D924" s="46"/>
      <c r="E924" s="47"/>
      <c r="F924" s="47"/>
      <c r="G924" s="48"/>
      <c r="H924" s="48"/>
      <c r="I924" s="48"/>
      <c r="J924" s="47"/>
      <c r="K924" s="38"/>
      <c r="L924" s="39"/>
      <c r="O924" s="38"/>
    </row>
    <row r="925" spans="1:15" s="49" customFormat="1" x14ac:dyDescent="0.25">
      <c r="A925" s="44"/>
      <c r="B925" s="45"/>
      <c r="C925" s="46"/>
      <c r="D925" s="46"/>
      <c r="E925" s="47"/>
      <c r="F925" s="47"/>
      <c r="G925" s="48"/>
      <c r="H925" s="48"/>
      <c r="I925" s="48"/>
      <c r="J925" s="47"/>
      <c r="K925" s="38"/>
      <c r="L925" s="39"/>
      <c r="O925" s="38"/>
    </row>
    <row r="926" spans="1:15" s="49" customFormat="1" x14ac:dyDescent="0.25">
      <c r="A926" s="44"/>
      <c r="B926" s="45"/>
      <c r="C926" s="46"/>
      <c r="D926" s="46"/>
      <c r="E926" s="47"/>
      <c r="F926" s="47"/>
      <c r="G926" s="48"/>
      <c r="H926" s="48"/>
      <c r="I926" s="48"/>
      <c r="J926" s="47"/>
      <c r="K926" s="38"/>
      <c r="L926" s="39"/>
      <c r="O926" s="38"/>
    </row>
    <row r="927" spans="1:15" s="49" customFormat="1" x14ac:dyDescent="0.25">
      <c r="A927" s="44"/>
      <c r="B927" s="45"/>
      <c r="C927" s="46"/>
      <c r="D927" s="46"/>
      <c r="E927" s="47"/>
      <c r="F927" s="47"/>
      <c r="G927" s="48"/>
      <c r="H927" s="48"/>
      <c r="I927" s="48"/>
      <c r="J927" s="47"/>
      <c r="K927" s="38"/>
      <c r="L927" s="39"/>
      <c r="O927" s="38"/>
    </row>
    <row r="928" spans="1:15" s="49" customFormat="1" x14ac:dyDescent="0.25">
      <c r="A928" s="44"/>
      <c r="B928" s="45"/>
      <c r="C928" s="46"/>
      <c r="D928" s="46"/>
      <c r="E928" s="47"/>
      <c r="F928" s="47"/>
      <c r="G928" s="48"/>
      <c r="H928" s="48"/>
      <c r="I928" s="48"/>
      <c r="J928" s="47"/>
      <c r="K928" s="38"/>
      <c r="L928" s="39"/>
      <c r="O928" s="38"/>
    </row>
    <row r="929" spans="1:15" s="49" customFormat="1" x14ac:dyDescent="0.25">
      <c r="A929" s="44"/>
      <c r="B929" s="45"/>
      <c r="C929" s="46"/>
      <c r="D929" s="46"/>
      <c r="E929" s="47"/>
      <c r="F929" s="47"/>
      <c r="G929" s="48"/>
      <c r="H929" s="48"/>
      <c r="I929" s="48"/>
      <c r="J929" s="47"/>
      <c r="K929" s="38"/>
      <c r="L929" s="39"/>
      <c r="O929" s="38"/>
    </row>
    <row r="930" spans="1:15" s="49" customFormat="1" x14ac:dyDescent="0.25">
      <c r="A930" s="44"/>
      <c r="B930" s="45"/>
      <c r="C930" s="46"/>
      <c r="D930" s="46"/>
      <c r="E930" s="47"/>
      <c r="F930" s="47"/>
      <c r="G930" s="48"/>
      <c r="H930" s="48"/>
      <c r="I930" s="48"/>
      <c r="J930" s="47"/>
      <c r="K930" s="38"/>
      <c r="L930" s="39"/>
      <c r="O930" s="38"/>
    </row>
    <row r="931" spans="1:15" s="49" customFormat="1" x14ac:dyDescent="0.25">
      <c r="A931" s="44"/>
      <c r="B931" s="45"/>
      <c r="C931" s="46"/>
      <c r="D931" s="46"/>
      <c r="E931" s="47"/>
      <c r="F931" s="47"/>
      <c r="G931" s="48"/>
      <c r="H931" s="48"/>
      <c r="I931" s="48"/>
      <c r="J931" s="47"/>
      <c r="K931" s="38"/>
      <c r="L931" s="39"/>
      <c r="O931" s="38"/>
    </row>
    <row r="932" spans="1:15" s="49" customFormat="1" x14ac:dyDescent="0.25">
      <c r="A932" s="44"/>
      <c r="B932" s="45"/>
      <c r="C932" s="46"/>
      <c r="D932" s="46"/>
      <c r="E932" s="47"/>
      <c r="F932" s="47"/>
      <c r="G932" s="48"/>
      <c r="H932" s="48"/>
      <c r="I932" s="48"/>
      <c r="J932" s="47"/>
      <c r="K932" s="38"/>
      <c r="L932" s="39"/>
      <c r="O932" s="38"/>
    </row>
    <row r="933" spans="1:15" s="49" customFormat="1" x14ac:dyDescent="0.25">
      <c r="A933" s="44"/>
      <c r="B933" s="45"/>
      <c r="C933" s="46"/>
      <c r="D933" s="46"/>
      <c r="E933" s="47"/>
      <c r="F933" s="47"/>
      <c r="G933" s="48"/>
      <c r="H933" s="48"/>
      <c r="I933" s="48"/>
      <c r="J933" s="47"/>
      <c r="K933" s="38"/>
      <c r="L933" s="39"/>
      <c r="O933" s="38"/>
    </row>
    <row r="934" spans="1:15" s="49" customFormat="1" x14ac:dyDescent="0.25">
      <c r="A934" s="44"/>
      <c r="B934" s="45"/>
      <c r="C934" s="46"/>
      <c r="D934" s="46"/>
      <c r="E934" s="47"/>
      <c r="F934" s="47"/>
      <c r="G934" s="48"/>
      <c r="H934" s="48"/>
      <c r="I934" s="48"/>
      <c r="J934" s="47"/>
      <c r="K934" s="38"/>
      <c r="L934" s="39"/>
      <c r="O934" s="38"/>
    </row>
    <row r="935" spans="1:15" s="49" customFormat="1" x14ac:dyDescent="0.25">
      <c r="A935" s="44"/>
      <c r="B935" s="45"/>
      <c r="C935" s="46"/>
      <c r="D935" s="46"/>
      <c r="E935" s="47"/>
      <c r="F935" s="47"/>
      <c r="G935" s="48"/>
      <c r="H935" s="48"/>
      <c r="I935" s="48"/>
      <c r="J935" s="47"/>
      <c r="K935" s="38"/>
      <c r="L935" s="39"/>
      <c r="O935" s="38"/>
    </row>
    <row r="936" spans="1:15" s="49" customFormat="1" x14ac:dyDescent="0.25">
      <c r="A936" s="44"/>
      <c r="B936" s="45"/>
      <c r="C936" s="46"/>
      <c r="D936" s="46"/>
      <c r="E936" s="47"/>
      <c r="F936" s="47"/>
      <c r="G936" s="48"/>
      <c r="H936" s="48"/>
      <c r="I936" s="48"/>
      <c r="J936" s="47"/>
      <c r="K936" s="38"/>
      <c r="L936" s="39"/>
      <c r="O936" s="38"/>
    </row>
    <row r="937" spans="1:15" s="49" customFormat="1" x14ac:dyDescent="0.25">
      <c r="A937" s="44"/>
      <c r="B937" s="45"/>
      <c r="C937" s="46"/>
      <c r="D937" s="46"/>
      <c r="E937" s="47"/>
      <c r="F937" s="47"/>
      <c r="G937" s="48"/>
      <c r="H937" s="48"/>
      <c r="I937" s="48"/>
      <c r="J937" s="47"/>
      <c r="K937" s="38"/>
      <c r="L937" s="39"/>
      <c r="O937" s="38"/>
    </row>
    <row r="938" spans="1:15" s="49" customFormat="1" x14ac:dyDescent="0.25">
      <c r="A938" s="44"/>
      <c r="B938" s="45"/>
      <c r="C938" s="46"/>
      <c r="D938" s="46"/>
      <c r="E938" s="47"/>
      <c r="F938" s="47"/>
      <c r="G938" s="48"/>
      <c r="H938" s="48"/>
      <c r="I938" s="48"/>
      <c r="J938" s="47"/>
      <c r="K938" s="38"/>
      <c r="L938" s="39"/>
      <c r="O938" s="38"/>
    </row>
    <row r="939" spans="1:15" s="49" customFormat="1" x14ac:dyDescent="0.25">
      <c r="A939" s="44"/>
      <c r="B939" s="45"/>
      <c r="C939" s="46"/>
      <c r="D939" s="46"/>
      <c r="E939" s="47"/>
      <c r="F939" s="47"/>
      <c r="G939" s="48"/>
      <c r="H939" s="48"/>
      <c r="I939" s="48"/>
      <c r="J939" s="47"/>
      <c r="K939" s="38"/>
      <c r="L939" s="39"/>
      <c r="O939" s="38"/>
    </row>
    <row r="940" spans="1:15" s="49" customFormat="1" x14ac:dyDescent="0.25">
      <c r="A940" s="44"/>
      <c r="B940" s="45"/>
      <c r="C940" s="46"/>
      <c r="D940" s="46"/>
      <c r="E940" s="47"/>
      <c r="F940" s="47"/>
      <c r="G940" s="48"/>
      <c r="H940" s="48"/>
      <c r="I940" s="48"/>
      <c r="J940" s="47"/>
      <c r="K940" s="38"/>
      <c r="L940" s="39"/>
      <c r="O940" s="38"/>
    </row>
    <row r="941" spans="1:15" s="49" customFormat="1" x14ac:dyDescent="0.25">
      <c r="A941" s="44"/>
      <c r="B941" s="45"/>
      <c r="C941" s="46"/>
      <c r="D941" s="46"/>
      <c r="E941" s="47"/>
      <c r="F941" s="47"/>
      <c r="G941" s="48"/>
      <c r="H941" s="48"/>
      <c r="I941" s="48"/>
      <c r="J941" s="47"/>
      <c r="K941" s="38"/>
      <c r="L941" s="39"/>
      <c r="O941" s="38"/>
    </row>
    <row r="942" spans="1:15" s="49" customFormat="1" x14ac:dyDescent="0.25">
      <c r="A942" s="44"/>
      <c r="B942" s="45"/>
      <c r="C942" s="46"/>
      <c r="D942" s="46"/>
      <c r="E942" s="47"/>
      <c r="F942" s="47"/>
      <c r="G942" s="48"/>
      <c r="H942" s="48"/>
      <c r="I942" s="48"/>
      <c r="J942" s="47"/>
      <c r="K942" s="38"/>
      <c r="L942" s="39"/>
      <c r="O942" s="38"/>
    </row>
    <row r="943" spans="1:15" s="49" customFormat="1" x14ac:dyDescent="0.25">
      <c r="A943" s="44"/>
      <c r="B943" s="45"/>
      <c r="C943" s="46"/>
      <c r="D943" s="46"/>
      <c r="E943" s="47"/>
      <c r="F943" s="47"/>
      <c r="G943" s="48"/>
      <c r="H943" s="48"/>
      <c r="I943" s="48"/>
      <c r="J943" s="47"/>
      <c r="K943" s="38"/>
      <c r="L943" s="39"/>
      <c r="O943" s="38"/>
    </row>
    <row r="944" spans="1:15" s="49" customFormat="1" x14ac:dyDescent="0.25">
      <c r="A944" s="44"/>
      <c r="B944" s="45"/>
      <c r="C944" s="46"/>
      <c r="D944" s="46"/>
      <c r="E944" s="47"/>
      <c r="F944" s="47"/>
      <c r="G944" s="48"/>
      <c r="H944" s="48"/>
      <c r="I944" s="48"/>
      <c r="J944" s="47"/>
      <c r="K944" s="38"/>
      <c r="L944" s="39"/>
      <c r="O944" s="38"/>
    </row>
    <row r="945" spans="1:15" s="49" customFormat="1" x14ac:dyDescent="0.25">
      <c r="A945" s="44"/>
      <c r="B945" s="45"/>
      <c r="C945" s="46"/>
      <c r="D945" s="46"/>
      <c r="E945" s="47"/>
      <c r="F945" s="47"/>
      <c r="G945" s="48"/>
      <c r="H945" s="48"/>
      <c r="I945" s="48"/>
      <c r="J945" s="47"/>
      <c r="K945" s="38"/>
      <c r="L945" s="39"/>
      <c r="O945" s="38"/>
    </row>
    <row r="946" spans="1:15" s="49" customFormat="1" x14ac:dyDescent="0.25">
      <c r="A946" s="44"/>
      <c r="B946" s="45"/>
      <c r="C946" s="46"/>
      <c r="D946" s="46"/>
      <c r="E946" s="47"/>
      <c r="F946" s="47"/>
      <c r="G946" s="48"/>
      <c r="H946" s="48"/>
      <c r="I946" s="48"/>
      <c r="J946" s="47"/>
      <c r="K946" s="38"/>
      <c r="L946" s="39"/>
      <c r="O946" s="38"/>
    </row>
    <row r="947" spans="1:15" s="49" customFormat="1" x14ac:dyDescent="0.25">
      <c r="A947" s="44"/>
      <c r="B947" s="45"/>
      <c r="C947" s="46"/>
      <c r="D947" s="46"/>
      <c r="E947" s="47"/>
      <c r="F947" s="47"/>
      <c r="G947" s="48"/>
      <c r="H947" s="48"/>
      <c r="I947" s="48"/>
      <c r="J947" s="47"/>
      <c r="K947" s="38"/>
      <c r="L947" s="39"/>
      <c r="O947" s="38"/>
    </row>
    <row r="948" spans="1:15" s="49" customFormat="1" x14ac:dyDescent="0.25">
      <c r="A948" s="44"/>
      <c r="B948" s="45"/>
      <c r="C948" s="46"/>
      <c r="D948" s="46"/>
      <c r="E948" s="47"/>
      <c r="F948" s="47"/>
      <c r="G948" s="48"/>
      <c r="H948" s="48"/>
      <c r="I948" s="48"/>
      <c r="J948" s="47"/>
      <c r="K948" s="38"/>
      <c r="L948" s="39"/>
      <c r="O948" s="38"/>
    </row>
    <row r="949" spans="1:15" s="49" customFormat="1" x14ac:dyDescent="0.25">
      <c r="A949" s="44"/>
      <c r="B949" s="45"/>
      <c r="C949" s="46"/>
      <c r="D949" s="46"/>
      <c r="E949" s="47"/>
      <c r="F949" s="47"/>
      <c r="G949" s="48"/>
      <c r="H949" s="48"/>
      <c r="I949" s="48"/>
      <c r="J949" s="47"/>
      <c r="K949" s="38"/>
      <c r="L949" s="39"/>
      <c r="O949" s="38"/>
    </row>
    <row r="950" spans="1:15" s="49" customFormat="1" x14ac:dyDescent="0.25">
      <c r="A950" s="44"/>
      <c r="B950" s="45"/>
      <c r="C950" s="46"/>
      <c r="D950" s="46"/>
      <c r="E950" s="47"/>
      <c r="F950" s="47"/>
      <c r="G950" s="48"/>
      <c r="H950" s="48"/>
      <c r="I950" s="48"/>
      <c r="J950" s="47"/>
      <c r="K950" s="38"/>
      <c r="L950" s="39"/>
      <c r="O950" s="38"/>
    </row>
    <row r="951" spans="1:15" s="49" customFormat="1" x14ac:dyDescent="0.25">
      <c r="A951" s="44"/>
      <c r="B951" s="45"/>
      <c r="C951" s="46"/>
      <c r="D951" s="46"/>
      <c r="E951" s="47"/>
      <c r="F951" s="47"/>
      <c r="G951" s="48"/>
      <c r="H951" s="48"/>
      <c r="I951" s="48"/>
      <c r="J951" s="47"/>
      <c r="K951" s="38"/>
      <c r="L951" s="39"/>
      <c r="O951" s="38"/>
    </row>
    <row r="952" spans="1:15" s="49" customFormat="1" x14ac:dyDescent="0.25">
      <c r="A952" s="44"/>
      <c r="B952" s="45"/>
      <c r="C952" s="46"/>
      <c r="D952" s="46"/>
      <c r="E952" s="47"/>
      <c r="F952" s="47"/>
      <c r="G952" s="48"/>
      <c r="H952" s="48"/>
      <c r="I952" s="48"/>
      <c r="J952" s="47"/>
      <c r="K952" s="38"/>
      <c r="L952" s="39"/>
      <c r="O952" s="38"/>
    </row>
    <row r="953" spans="1:15" s="49" customFormat="1" x14ac:dyDescent="0.25">
      <c r="A953" s="44"/>
      <c r="B953" s="45"/>
      <c r="C953" s="46"/>
      <c r="D953" s="46"/>
      <c r="E953" s="47"/>
      <c r="F953" s="47"/>
      <c r="G953" s="48"/>
      <c r="H953" s="48"/>
      <c r="I953" s="48"/>
      <c r="J953" s="47"/>
      <c r="K953" s="38"/>
      <c r="L953" s="39"/>
      <c r="O953" s="38"/>
    </row>
    <row r="954" spans="1:15" s="49" customFormat="1" x14ac:dyDescent="0.25">
      <c r="A954" s="44"/>
      <c r="B954" s="45"/>
      <c r="C954" s="46"/>
      <c r="D954" s="46"/>
      <c r="E954" s="47"/>
      <c r="F954" s="47"/>
      <c r="G954" s="48"/>
      <c r="H954" s="48"/>
      <c r="I954" s="48"/>
      <c r="J954" s="47"/>
      <c r="K954" s="38"/>
      <c r="L954" s="39"/>
      <c r="O954" s="38"/>
    </row>
    <row r="955" spans="1:15" s="49" customFormat="1" x14ac:dyDescent="0.25">
      <c r="A955" s="44"/>
      <c r="B955" s="45"/>
      <c r="C955" s="46"/>
      <c r="D955" s="46"/>
      <c r="E955" s="47"/>
      <c r="F955" s="47"/>
      <c r="G955" s="48"/>
      <c r="H955" s="48"/>
      <c r="I955" s="48"/>
      <c r="J955" s="47"/>
      <c r="K955" s="38"/>
      <c r="L955" s="39"/>
      <c r="O955" s="38"/>
    </row>
    <row r="956" spans="1:15" s="49" customFormat="1" x14ac:dyDescent="0.25">
      <c r="A956" s="44"/>
      <c r="B956" s="45"/>
      <c r="C956" s="46"/>
      <c r="D956" s="46"/>
      <c r="E956" s="47"/>
      <c r="F956" s="47"/>
      <c r="G956" s="48"/>
      <c r="H956" s="48"/>
      <c r="I956" s="48"/>
      <c r="J956" s="47"/>
      <c r="K956" s="38"/>
      <c r="L956" s="39"/>
      <c r="O956" s="38"/>
    </row>
    <row r="957" spans="1:15" s="49" customFormat="1" x14ac:dyDescent="0.25">
      <c r="A957" s="44"/>
      <c r="B957" s="45"/>
      <c r="C957" s="46"/>
      <c r="D957" s="46"/>
      <c r="E957" s="47"/>
      <c r="F957" s="47"/>
      <c r="G957" s="48"/>
      <c r="H957" s="48"/>
      <c r="I957" s="48"/>
      <c r="J957" s="47"/>
      <c r="K957" s="38"/>
      <c r="L957" s="39"/>
      <c r="O957" s="38"/>
    </row>
    <row r="958" spans="1:15" s="49" customFormat="1" x14ac:dyDescent="0.25">
      <c r="A958" s="44"/>
      <c r="B958" s="45"/>
      <c r="C958" s="46"/>
      <c r="D958" s="46"/>
      <c r="E958" s="47"/>
      <c r="F958" s="47"/>
      <c r="G958" s="48"/>
      <c r="H958" s="48"/>
      <c r="I958" s="48"/>
      <c r="J958" s="47"/>
      <c r="K958" s="38"/>
      <c r="L958" s="39"/>
      <c r="O958" s="38"/>
    </row>
    <row r="959" spans="1:15" s="49" customFormat="1" x14ac:dyDescent="0.25">
      <c r="A959" s="44"/>
      <c r="B959" s="45"/>
      <c r="C959" s="46"/>
      <c r="D959" s="46"/>
      <c r="E959" s="47"/>
      <c r="F959" s="47"/>
      <c r="G959" s="48"/>
      <c r="H959" s="48"/>
      <c r="I959" s="48"/>
      <c r="J959" s="47"/>
      <c r="K959" s="38"/>
      <c r="L959" s="39"/>
      <c r="O959" s="38"/>
    </row>
    <row r="960" spans="1:15" s="49" customFormat="1" x14ac:dyDescent="0.25">
      <c r="A960" s="44"/>
      <c r="B960" s="45"/>
      <c r="C960" s="46"/>
      <c r="D960" s="46"/>
      <c r="E960" s="47"/>
      <c r="F960" s="47"/>
      <c r="G960" s="48"/>
      <c r="H960" s="48"/>
      <c r="I960" s="48"/>
      <c r="J960" s="47"/>
      <c r="K960" s="38"/>
      <c r="L960" s="39"/>
      <c r="O960" s="38"/>
    </row>
    <row r="961" spans="1:15" s="49" customFormat="1" x14ac:dyDescent="0.25">
      <c r="A961" s="44"/>
      <c r="B961" s="45"/>
      <c r="C961" s="46"/>
      <c r="D961" s="46"/>
      <c r="E961" s="47"/>
      <c r="F961" s="47"/>
      <c r="G961" s="48"/>
      <c r="H961" s="48"/>
      <c r="I961" s="48"/>
      <c r="J961" s="47"/>
      <c r="K961" s="38"/>
      <c r="L961" s="39"/>
      <c r="O961" s="38"/>
    </row>
    <row r="962" spans="1:15" s="49" customFormat="1" x14ac:dyDescent="0.25">
      <c r="A962" s="44"/>
      <c r="B962" s="45"/>
      <c r="C962" s="46"/>
      <c r="D962" s="46"/>
      <c r="E962" s="47"/>
      <c r="F962" s="47"/>
      <c r="G962" s="48"/>
      <c r="H962" s="48"/>
      <c r="I962" s="48"/>
      <c r="J962" s="47"/>
      <c r="K962" s="38"/>
      <c r="L962" s="39"/>
      <c r="O962" s="38"/>
    </row>
    <row r="963" spans="1:15" s="49" customFormat="1" x14ac:dyDescent="0.25">
      <c r="A963" s="44"/>
      <c r="B963" s="45"/>
      <c r="C963" s="46"/>
      <c r="D963" s="46"/>
      <c r="E963" s="47"/>
      <c r="F963" s="47"/>
      <c r="G963" s="48"/>
      <c r="H963" s="48"/>
      <c r="I963" s="48"/>
      <c r="J963" s="47"/>
      <c r="K963" s="38"/>
      <c r="L963" s="39"/>
      <c r="O963" s="38"/>
    </row>
    <row r="964" spans="1:15" s="49" customFormat="1" x14ac:dyDescent="0.25">
      <c r="A964" s="44"/>
      <c r="B964" s="45"/>
      <c r="C964" s="46"/>
      <c r="D964" s="46"/>
      <c r="E964" s="47"/>
      <c r="F964" s="47"/>
      <c r="G964" s="48"/>
      <c r="H964" s="48"/>
      <c r="I964" s="48"/>
      <c r="J964" s="47"/>
      <c r="K964" s="38"/>
      <c r="L964" s="39"/>
      <c r="O964" s="38"/>
    </row>
    <row r="965" spans="1:15" s="49" customFormat="1" x14ac:dyDescent="0.25">
      <c r="A965" s="44"/>
      <c r="B965" s="45"/>
      <c r="C965" s="46"/>
      <c r="D965" s="46"/>
      <c r="E965" s="47"/>
      <c r="F965" s="47"/>
      <c r="G965" s="48"/>
      <c r="H965" s="48"/>
      <c r="I965" s="48"/>
      <c r="J965" s="47"/>
      <c r="K965" s="38"/>
      <c r="L965" s="39"/>
      <c r="O965" s="38"/>
    </row>
    <row r="966" spans="1:15" s="49" customFormat="1" x14ac:dyDescent="0.25">
      <c r="A966" s="44"/>
      <c r="B966" s="45"/>
      <c r="C966" s="46"/>
      <c r="D966" s="46"/>
      <c r="E966" s="47"/>
      <c r="F966" s="47"/>
      <c r="G966" s="48"/>
      <c r="H966" s="48"/>
      <c r="I966" s="48"/>
      <c r="J966" s="47"/>
      <c r="K966" s="38"/>
      <c r="L966" s="39"/>
      <c r="O966" s="38"/>
    </row>
    <row r="967" spans="1:15" s="49" customFormat="1" x14ac:dyDescent="0.25">
      <c r="A967" s="44"/>
      <c r="B967" s="45"/>
      <c r="C967" s="46"/>
      <c r="D967" s="46"/>
      <c r="E967" s="47"/>
      <c r="F967" s="47"/>
      <c r="G967" s="48"/>
      <c r="H967" s="48"/>
      <c r="I967" s="48"/>
      <c r="J967" s="47"/>
      <c r="K967" s="38"/>
      <c r="L967" s="39"/>
      <c r="O967" s="38"/>
    </row>
    <row r="968" spans="1:15" s="49" customFormat="1" x14ac:dyDescent="0.25">
      <c r="A968" s="44"/>
      <c r="B968" s="45"/>
      <c r="C968" s="46"/>
      <c r="D968" s="46"/>
      <c r="E968" s="47"/>
      <c r="F968" s="47"/>
      <c r="G968" s="48"/>
      <c r="H968" s="48"/>
      <c r="I968" s="48"/>
      <c r="J968" s="47"/>
      <c r="K968" s="38"/>
      <c r="L968" s="39"/>
      <c r="O968" s="38"/>
    </row>
    <row r="969" spans="1:15" s="49" customFormat="1" x14ac:dyDescent="0.25">
      <c r="A969" s="44"/>
      <c r="B969" s="45"/>
      <c r="C969" s="46"/>
      <c r="D969" s="46"/>
      <c r="E969" s="47"/>
      <c r="F969" s="47"/>
      <c r="G969" s="48"/>
      <c r="H969" s="48"/>
      <c r="I969" s="48"/>
      <c r="J969" s="47"/>
      <c r="K969" s="38"/>
      <c r="L969" s="39"/>
      <c r="O969" s="38"/>
    </row>
    <row r="970" spans="1:15" s="49" customFormat="1" x14ac:dyDescent="0.25">
      <c r="A970" s="44"/>
      <c r="B970" s="45"/>
      <c r="C970" s="46"/>
      <c r="D970" s="46"/>
      <c r="E970" s="47"/>
      <c r="F970" s="47"/>
      <c r="G970" s="48"/>
      <c r="H970" s="48"/>
      <c r="I970" s="48"/>
      <c r="J970" s="47"/>
      <c r="K970" s="38"/>
      <c r="L970" s="39"/>
      <c r="O970" s="38"/>
    </row>
    <row r="971" spans="1:15" s="49" customFormat="1" x14ac:dyDescent="0.25">
      <c r="A971" s="44"/>
      <c r="B971" s="45"/>
      <c r="C971" s="46"/>
      <c r="D971" s="46"/>
      <c r="E971" s="47"/>
      <c r="F971" s="47"/>
      <c r="G971" s="48"/>
      <c r="H971" s="48"/>
      <c r="I971" s="48"/>
      <c r="J971" s="47"/>
      <c r="K971" s="38"/>
      <c r="L971" s="39"/>
      <c r="O971" s="38"/>
    </row>
    <row r="972" spans="1:15" s="49" customFormat="1" x14ac:dyDescent="0.25">
      <c r="A972" s="44"/>
      <c r="B972" s="45"/>
      <c r="C972" s="46"/>
      <c r="D972" s="46"/>
      <c r="E972" s="47"/>
      <c r="F972" s="47"/>
      <c r="G972" s="48"/>
      <c r="H972" s="48"/>
      <c r="I972" s="48"/>
      <c r="J972" s="47"/>
      <c r="K972" s="38"/>
      <c r="L972" s="39"/>
      <c r="O972" s="38"/>
    </row>
    <row r="973" spans="1:15" s="49" customFormat="1" x14ac:dyDescent="0.25">
      <c r="A973" s="44"/>
      <c r="B973" s="45"/>
      <c r="C973" s="46"/>
      <c r="D973" s="46"/>
      <c r="E973" s="47"/>
      <c r="F973" s="47"/>
      <c r="G973" s="48"/>
      <c r="H973" s="48"/>
      <c r="I973" s="48"/>
      <c r="J973" s="47"/>
      <c r="K973" s="38"/>
      <c r="L973" s="39"/>
      <c r="O973" s="38"/>
    </row>
    <row r="974" spans="1:15" s="49" customFormat="1" x14ac:dyDescent="0.25">
      <c r="A974" s="44"/>
      <c r="B974" s="45"/>
      <c r="C974" s="46"/>
      <c r="D974" s="46"/>
      <c r="E974" s="47"/>
      <c r="F974" s="47"/>
      <c r="G974" s="48"/>
      <c r="H974" s="48"/>
      <c r="I974" s="48"/>
      <c r="J974" s="47"/>
      <c r="K974" s="38"/>
      <c r="L974" s="39"/>
      <c r="O974" s="38"/>
    </row>
    <row r="975" spans="1:15" s="49" customFormat="1" x14ac:dyDescent="0.25">
      <c r="A975" s="44"/>
      <c r="B975" s="45"/>
      <c r="C975" s="46"/>
      <c r="D975" s="46"/>
      <c r="E975" s="47"/>
      <c r="F975" s="47"/>
      <c r="G975" s="48"/>
      <c r="H975" s="48"/>
      <c r="I975" s="48"/>
      <c r="J975" s="47"/>
      <c r="K975" s="38"/>
      <c r="L975" s="39"/>
      <c r="O975" s="38"/>
    </row>
    <row r="976" spans="1:15" s="49" customFormat="1" x14ac:dyDescent="0.25">
      <c r="A976" s="44"/>
      <c r="B976" s="45"/>
      <c r="C976" s="46"/>
      <c r="D976" s="46"/>
      <c r="E976" s="47"/>
      <c r="F976" s="47"/>
      <c r="G976" s="48"/>
      <c r="H976" s="48"/>
      <c r="I976" s="48"/>
      <c r="J976" s="47"/>
      <c r="K976" s="38"/>
      <c r="L976" s="39"/>
      <c r="O976" s="38"/>
    </row>
    <row r="977" spans="1:15" s="49" customFormat="1" x14ac:dyDescent="0.25">
      <c r="A977" s="44"/>
      <c r="B977" s="45"/>
      <c r="C977" s="46"/>
      <c r="D977" s="46"/>
      <c r="E977" s="47"/>
      <c r="F977" s="47"/>
      <c r="G977" s="48"/>
      <c r="H977" s="48"/>
      <c r="I977" s="48"/>
      <c r="J977" s="47"/>
      <c r="K977" s="38"/>
      <c r="L977" s="39"/>
      <c r="O977" s="38"/>
    </row>
    <row r="978" spans="1:15" s="49" customFormat="1" x14ac:dyDescent="0.25">
      <c r="A978" s="44"/>
      <c r="B978" s="45"/>
      <c r="C978" s="46"/>
      <c r="D978" s="46"/>
      <c r="E978" s="47"/>
      <c r="F978" s="47"/>
      <c r="G978" s="48"/>
      <c r="H978" s="48"/>
      <c r="I978" s="48"/>
      <c r="J978" s="47"/>
      <c r="K978" s="38"/>
      <c r="L978" s="39"/>
      <c r="O978" s="38"/>
    </row>
    <row r="979" spans="1:15" s="49" customFormat="1" x14ac:dyDescent="0.25">
      <c r="A979" s="44"/>
      <c r="B979" s="45"/>
      <c r="C979" s="46"/>
      <c r="D979" s="46"/>
      <c r="E979" s="47"/>
      <c r="F979" s="47"/>
      <c r="G979" s="48"/>
      <c r="H979" s="48"/>
      <c r="I979" s="48"/>
      <c r="J979" s="47"/>
      <c r="K979" s="38"/>
      <c r="L979" s="39"/>
      <c r="O979" s="38"/>
    </row>
    <row r="980" spans="1:15" s="49" customFormat="1" x14ac:dyDescent="0.25">
      <c r="A980" s="44"/>
      <c r="B980" s="45"/>
      <c r="C980" s="46"/>
      <c r="D980" s="46"/>
      <c r="E980" s="47"/>
      <c r="F980" s="47"/>
      <c r="G980" s="48"/>
      <c r="H980" s="48"/>
      <c r="I980" s="48"/>
      <c r="J980" s="47"/>
      <c r="K980" s="38"/>
      <c r="L980" s="39"/>
      <c r="O980" s="38"/>
    </row>
    <row r="981" spans="1:15" s="49" customFormat="1" x14ac:dyDescent="0.25">
      <c r="A981" s="44"/>
      <c r="B981" s="45"/>
      <c r="C981" s="46"/>
      <c r="D981" s="46"/>
      <c r="E981" s="47"/>
      <c r="F981" s="47"/>
      <c r="G981" s="48"/>
      <c r="H981" s="48"/>
      <c r="I981" s="48"/>
      <c r="J981" s="47"/>
      <c r="K981" s="38"/>
      <c r="L981" s="39"/>
      <c r="O981" s="38"/>
    </row>
    <row r="982" spans="1:15" s="49" customFormat="1" x14ac:dyDescent="0.25">
      <c r="A982" s="44"/>
      <c r="B982" s="45"/>
      <c r="C982" s="46"/>
      <c r="D982" s="46"/>
      <c r="E982" s="47"/>
      <c r="F982" s="47"/>
      <c r="G982" s="48"/>
      <c r="H982" s="48"/>
      <c r="I982" s="48"/>
      <c r="J982" s="47"/>
      <c r="K982" s="38"/>
      <c r="L982" s="39"/>
      <c r="O982" s="38"/>
    </row>
    <row r="983" spans="1:15" s="49" customFormat="1" x14ac:dyDescent="0.25">
      <c r="A983" s="44"/>
      <c r="B983" s="45"/>
      <c r="C983" s="46"/>
      <c r="D983" s="46"/>
      <c r="E983" s="47"/>
      <c r="F983" s="47"/>
      <c r="G983" s="48"/>
      <c r="H983" s="48"/>
      <c r="I983" s="48"/>
      <c r="J983" s="47"/>
      <c r="K983" s="38"/>
      <c r="L983" s="39"/>
      <c r="O983" s="38"/>
    </row>
    <row r="984" spans="1:15" s="49" customFormat="1" x14ac:dyDescent="0.25">
      <c r="A984" s="44"/>
      <c r="B984" s="45"/>
      <c r="C984" s="46"/>
      <c r="D984" s="46"/>
      <c r="E984" s="47"/>
      <c r="F984" s="47"/>
      <c r="G984" s="48"/>
      <c r="H984" s="48"/>
      <c r="I984" s="48"/>
      <c r="J984" s="47"/>
      <c r="K984" s="38"/>
      <c r="L984" s="39"/>
      <c r="O984" s="38"/>
    </row>
    <row r="985" spans="1:15" s="49" customFormat="1" x14ac:dyDescent="0.25">
      <c r="A985" s="44"/>
      <c r="B985" s="45"/>
      <c r="C985" s="46"/>
      <c r="D985" s="46"/>
      <c r="E985" s="47"/>
      <c r="F985" s="47"/>
      <c r="G985" s="48"/>
      <c r="H985" s="48"/>
      <c r="I985" s="48"/>
      <c r="J985" s="47"/>
      <c r="K985" s="38"/>
      <c r="L985" s="39"/>
      <c r="O985" s="38"/>
    </row>
    <row r="986" spans="1:15" s="49" customFormat="1" x14ac:dyDescent="0.25">
      <c r="A986" s="44"/>
      <c r="B986" s="45"/>
      <c r="C986" s="46"/>
      <c r="D986" s="46"/>
      <c r="E986" s="47"/>
      <c r="F986" s="47"/>
      <c r="G986" s="48"/>
      <c r="H986" s="48"/>
      <c r="I986" s="48"/>
      <c r="J986" s="47"/>
      <c r="K986" s="38"/>
      <c r="L986" s="39"/>
      <c r="O986" s="38"/>
    </row>
    <row r="987" spans="1:15" s="49" customFormat="1" x14ac:dyDescent="0.25">
      <c r="A987" s="44"/>
      <c r="B987" s="45"/>
      <c r="C987" s="46"/>
      <c r="D987" s="46"/>
      <c r="E987" s="47"/>
      <c r="F987" s="47"/>
      <c r="G987" s="48"/>
      <c r="H987" s="48"/>
      <c r="I987" s="48"/>
      <c r="J987" s="47"/>
      <c r="K987" s="38"/>
      <c r="L987" s="39"/>
      <c r="O987" s="38"/>
    </row>
    <row r="988" spans="1:15" s="49" customFormat="1" x14ac:dyDescent="0.25">
      <c r="A988" s="44"/>
      <c r="B988" s="45"/>
      <c r="C988" s="46"/>
      <c r="D988" s="46"/>
      <c r="E988" s="47"/>
      <c r="F988" s="47"/>
      <c r="G988" s="48"/>
      <c r="H988" s="48"/>
      <c r="I988" s="48"/>
      <c r="J988" s="47"/>
      <c r="K988" s="38"/>
      <c r="L988" s="39"/>
      <c r="O988" s="38"/>
    </row>
    <row r="989" spans="1:15" s="49" customFormat="1" x14ac:dyDescent="0.25">
      <c r="A989" s="44"/>
      <c r="B989" s="45"/>
      <c r="C989" s="46"/>
      <c r="D989" s="46"/>
      <c r="E989" s="47"/>
      <c r="F989" s="47"/>
      <c r="G989" s="48"/>
      <c r="H989" s="48"/>
      <c r="I989" s="48"/>
      <c r="J989" s="47"/>
      <c r="K989" s="38"/>
      <c r="L989" s="39"/>
      <c r="O989" s="38"/>
    </row>
    <row r="990" spans="1:15" s="49" customFormat="1" x14ac:dyDescent="0.25">
      <c r="A990" s="44"/>
      <c r="B990" s="45"/>
      <c r="C990" s="46"/>
      <c r="D990" s="46"/>
      <c r="E990" s="47"/>
      <c r="F990" s="47"/>
      <c r="G990" s="48"/>
      <c r="H990" s="48"/>
      <c r="I990" s="48"/>
      <c r="J990" s="47"/>
      <c r="K990" s="38"/>
      <c r="L990" s="39"/>
      <c r="O990" s="38"/>
    </row>
    <row r="991" spans="1:15" s="49" customFormat="1" x14ac:dyDescent="0.25">
      <c r="A991" s="44"/>
      <c r="B991" s="45"/>
      <c r="C991" s="46"/>
      <c r="D991" s="46"/>
      <c r="E991" s="47"/>
      <c r="F991" s="47"/>
      <c r="G991" s="48"/>
      <c r="H991" s="48"/>
      <c r="I991" s="48"/>
      <c r="J991" s="47"/>
      <c r="K991" s="38"/>
      <c r="L991" s="39"/>
      <c r="O991" s="38"/>
    </row>
    <row r="992" spans="1:15" s="49" customFormat="1" x14ac:dyDescent="0.25">
      <c r="A992" s="44"/>
      <c r="B992" s="45"/>
      <c r="C992" s="46"/>
      <c r="D992" s="46"/>
      <c r="E992" s="47"/>
      <c r="F992" s="47"/>
      <c r="G992" s="48"/>
      <c r="H992" s="48"/>
      <c r="I992" s="48"/>
      <c r="J992" s="47"/>
      <c r="K992" s="38"/>
      <c r="L992" s="39"/>
      <c r="O992" s="38"/>
    </row>
    <row r="993" spans="1:15" s="49" customFormat="1" x14ac:dyDescent="0.25">
      <c r="A993" s="44"/>
      <c r="B993" s="45"/>
      <c r="C993" s="46"/>
      <c r="D993" s="46"/>
      <c r="E993" s="47"/>
      <c r="F993" s="47"/>
      <c r="G993" s="48"/>
      <c r="H993" s="48"/>
      <c r="I993" s="48"/>
      <c r="J993" s="47"/>
      <c r="K993" s="38"/>
      <c r="L993" s="39"/>
      <c r="O993" s="38"/>
    </row>
    <row r="994" spans="1:15" s="49" customFormat="1" x14ac:dyDescent="0.25">
      <c r="A994" s="44"/>
      <c r="B994" s="45"/>
      <c r="C994" s="46"/>
      <c r="D994" s="46"/>
      <c r="E994" s="47"/>
      <c r="F994" s="47"/>
      <c r="G994" s="48"/>
      <c r="H994" s="48"/>
      <c r="I994" s="48"/>
      <c r="J994" s="47"/>
      <c r="K994" s="38"/>
      <c r="L994" s="39"/>
      <c r="O994" s="38"/>
    </row>
    <row r="995" spans="1:15" s="49" customFormat="1" x14ac:dyDescent="0.25">
      <c r="A995" s="44"/>
      <c r="B995" s="45"/>
      <c r="C995" s="46"/>
      <c r="D995" s="46"/>
      <c r="E995" s="47"/>
      <c r="F995" s="47"/>
      <c r="G995" s="48"/>
      <c r="H995" s="48"/>
      <c r="I995" s="48"/>
      <c r="J995" s="47"/>
      <c r="K995" s="38"/>
      <c r="L995" s="39"/>
      <c r="O995" s="38"/>
    </row>
    <row r="996" spans="1:15" s="49" customFormat="1" x14ac:dyDescent="0.25">
      <c r="A996" s="44"/>
      <c r="B996" s="45"/>
      <c r="C996" s="46"/>
      <c r="D996" s="46"/>
      <c r="E996" s="47"/>
      <c r="F996" s="47"/>
      <c r="G996" s="48"/>
      <c r="H996" s="48"/>
      <c r="I996" s="48"/>
      <c r="J996" s="47"/>
      <c r="K996" s="38"/>
      <c r="L996" s="39"/>
      <c r="O996" s="38"/>
    </row>
    <row r="997" spans="1:15" s="49" customFormat="1" x14ac:dyDescent="0.25">
      <c r="A997" s="44"/>
      <c r="B997" s="45"/>
      <c r="C997" s="46"/>
      <c r="D997" s="46"/>
      <c r="E997" s="47"/>
      <c r="F997" s="47"/>
      <c r="G997" s="48"/>
      <c r="H997" s="48"/>
      <c r="I997" s="48"/>
      <c r="J997" s="47"/>
      <c r="K997" s="38"/>
      <c r="L997" s="39"/>
      <c r="O997" s="38"/>
    </row>
    <row r="998" spans="1:15" s="49" customFormat="1" x14ac:dyDescent="0.25">
      <c r="A998" s="44"/>
      <c r="B998" s="45"/>
      <c r="C998" s="46"/>
      <c r="D998" s="46"/>
      <c r="E998" s="47"/>
      <c r="F998" s="47"/>
      <c r="G998" s="48"/>
      <c r="H998" s="48"/>
      <c r="I998" s="48"/>
      <c r="J998" s="47"/>
      <c r="K998" s="38"/>
      <c r="L998" s="39"/>
      <c r="O998" s="38"/>
    </row>
    <row r="999" spans="1:15" s="49" customFormat="1" x14ac:dyDescent="0.25">
      <c r="A999" s="44"/>
      <c r="B999" s="45"/>
      <c r="C999" s="46"/>
      <c r="D999" s="46"/>
      <c r="E999" s="47"/>
      <c r="F999" s="47"/>
      <c r="G999" s="48"/>
      <c r="H999" s="48"/>
      <c r="I999" s="48"/>
      <c r="J999" s="47"/>
      <c r="K999" s="38"/>
      <c r="L999" s="39"/>
      <c r="O999" s="38"/>
    </row>
    <row r="1000" spans="1:15" s="49" customFormat="1" x14ac:dyDescent="0.25">
      <c r="A1000" s="44"/>
      <c r="B1000" s="45"/>
      <c r="C1000" s="46"/>
      <c r="D1000" s="46"/>
      <c r="E1000" s="47"/>
      <c r="F1000" s="47"/>
      <c r="G1000" s="48"/>
      <c r="H1000" s="48"/>
      <c r="I1000" s="48"/>
      <c r="J1000" s="47"/>
      <c r="K1000" s="38"/>
      <c r="L1000" s="39"/>
      <c r="O1000" s="38"/>
    </row>
    <row r="1001" spans="1:15" s="49" customFormat="1" x14ac:dyDescent="0.25">
      <c r="A1001" s="44"/>
      <c r="B1001" s="45"/>
      <c r="C1001" s="46"/>
      <c r="D1001" s="46"/>
      <c r="E1001" s="47"/>
      <c r="F1001" s="47"/>
      <c r="G1001" s="48"/>
      <c r="H1001" s="48"/>
      <c r="I1001" s="48"/>
      <c r="J1001" s="47"/>
      <c r="K1001" s="38"/>
      <c r="L1001" s="39"/>
      <c r="O1001" s="38"/>
    </row>
    <row r="1002" spans="1:15" s="49" customFormat="1" x14ac:dyDescent="0.25">
      <c r="A1002" s="44"/>
      <c r="B1002" s="45"/>
      <c r="C1002" s="46"/>
      <c r="D1002" s="46"/>
      <c r="E1002" s="47"/>
      <c r="F1002" s="47"/>
      <c r="G1002" s="48"/>
      <c r="H1002" s="48"/>
      <c r="I1002" s="48"/>
      <c r="J1002" s="47"/>
      <c r="K1002" s="38"/>
      <c r="L1002" s="39"/>
      <c r="O1002" s="38"/>
    </row>
    <row r="1003" spans="1:15" s="49" customFormat="1" x14ac:dyDescent="0.25">
      <c r="A1003" s="44"/>
      <c r="B1003" s="45"/>
      <c r="C1003" s="46"/>
      <c r="D1003" s="46"/>
      <c r="E1003" s="47"/>
      <c r="F1003" s="47"/>
      <c r="G1003" s="48"/>
      <c r="H1003" s="48"/>
      <c r="I1003" s="48"/>
      <c r="J1003" s="47"/>
      <c r="K1003" s="38"/>
      <c r="L1003" s="39"/>
      <c r="O1003" s="38"/>
    </row>
    <row r="1004" spans="1:15" s="49" customFormat="1" x14ac:dyDescent="0.25">
      <c r="A1004" s="44"/>
      <c r="B1004" s="45"/>
      <c r="C1004" s="46"/>
      <c r="D1004" s="46"/>
      <c r="E1004" s="47"/>
      <c r="F1004" s="47"/>
      <c r="G1004" s="48"/>
      <c r="H1004" s="48"/>
      <c r="I1004" s="48"/>
      <c r="J1004" s="47"/>
      <c r="K1004" s="38"/>
      <c r="L1004" s="39"/>
      <c r="O1004" s="38"/>
    </row>
    <row r="1005" spans="1:15" s="49" customFormat="1" x14ac:dyDescent="0.25">
      <c r="A1005" s="44"/>
      <c r="B1005" s="45"/>
      <c r="C1005" s="46"/>
      <c r="D1005" s="46"/>
      <c r="E1005" s="47"/>
      <c r="F1005" s="47"/>
      <c r="G1005" s="48"/>
      <c r="H1005" s="48"/>
      <c r="I1005" s="48"/>
      <c r="J1005" s="47"/>
      <c r="K1005" s="38"/>
      <c r="L1005" s="39"/>
      <c r="O1005" s="38"/>
    </row>
    <row r="1006" spans="1:15" s="49" customFormat="1" x14ac:dyDescent="0.25">
      <c r="A1006" s="44"/>
      <c r="B1006" s="45"/>
      <c r="C1006" s="46"/>
      <c r="D1006" s="46"/>
      <c r="E1006" s="47"/>
      <c r="F1006" s="47"/>
      <c r="G1006" s="48"/>
      <c r="H1006" s="48"/>
      <c r="I1006" s="48"/>
      <c r="J1006" s="47"/>
      <c r="K1006" s="38"/>
      <c r="L1006" s="39"/>
      <c r="O1006" s="38"/>
    </row>
    <row r="1007" spans="1:15" s="49" customFormat="1" x14ac:dyDescent="0.25">
      <c r="A1007" s="44"/>
      <c r="B1007" s="45"/>
      <c r="C1007" s="46"/>
      <c r="D1007" s="46"/>
      <c r="E1007" s="47"/>
      <c r="F1007" s="47"/>
      <c r="G1007" s="48"/>
      <c r="H1007" s="48"/>
      <c r="I1007" s="48"/>
      <c r="J1007" s="47"/>
      <c r="K1007" s="38"/>
      <c r="L1007" s="39"/>
      <c r="O1007" s="38"/>
    </row>
    <row r="1008" spans="1:15" s="49" customFormat="1" x14ac:dyDescent="0.25">
      <c r="A1008" s="44"/>
      <c r="B1008" s="45"/>
      <c r="C1008" s="46"/>
      <c r="D1008" s="46"/>
      <c r="E1008" s="47"/>
      <c r="F1008" s="47"/>
      <c r="G1008" s="48"/>
      <c r="H1008" s="48"/>
      <c r="I1008" s="48"/>
      <c r="J1008" s="47"/>
      <c r="K1008" s="38"/>
      <c r="L1008" s="39"/>
      <c r="O1008" s="38"/>
    </row>
    <row r="1009" spans="1:15" s="49" customFormat="1" x14ac:dyDescent="0.25">
      <c r="A1009" s="44"/>
      <c r="B1009" s="45"/>
      <c r="C1009" s="46"/>
      <c r="D1009" s="46"/>
      <c r="E1009" s="47"/>
      <c r="F1009" s="47"/>
      <c r="G1009" s="48"/>
      <c r="H1009" s="48"/>
      <c r="I1009" s="48"/>
      <c r="J1009" s="47"/>
      <c r="K1009" s="38"/>
      <c r="L1009" s="39"/>
      <c r="O1009" s="38"/>
    </row>
    <row r="1010" spans="1:15" s="49" customFormat="1" x14ac:dyDescent="0.25">
      <c r="A1010" s="44"/>
      <c r="B1010" s="45"/>
      <c r="C1010" s="46"/>
      <c r="D1010" s="46"/>
      <c r="E1010" s="47"/>
      <c r="F1010" s="47"/>
      <c r="G1010" s="48"/>
      <c r="H1010" s="48"/>
      <c r="I1010" s="48"/>
      <c r="J1010" s="47"/>
      <c r="K1010" s="38"/>
      <c r="L1010" s="39"/>
      <c r="O1010" s="38"/>
    </row>
    <row r="1011" spans="1:15" s="49" customFormat="1" x14ac:dyDescent="0.25">
      <c r="A1011" s="44"/>
      <c r="B1011" s="45"/>
      <c r="C1011" s="46"/>
      <c r="D1011" s="46"/>
      <c r="E1011" s="47"/>
      <c r="F1011" s="47"/>
      <c r="G1011" s="48"/>
      <c r="H1011" s="48"/>
      <c r="I1011" s="48"/>
      <c r="J1011" s="47"/>
      <c r="K1011" s="38"/>
      <c r="L1011" s="39"/>
      <c r="O1011" s="38"/>
    </row>
    <row r="1012" spans="1:15" s="49" customFormat="1" x14ac:dyDescent="0.25">
      <c r="A1012" s="44"/>
      <c r="B1012" s="45"/>
      <c r="C1012" s="46"/>
      <c r="D1012" s="46"/>
      <c r="E1012" s="47"/>
      <c r="F1012" s="47"/>
      <c r="G1012" s="48"/>
      <c r="H1012" s="48"/>
      <c r="I1012" s="48"/>
      <c r="J1012" s="47"/>
      <c r="K1012" s="38"/>
      <c r="L1012" s="39"/>
      <c r="O1012" s="38"/>
    </row>
    <row r="1013" spans="1:15" s="49" customFormat="1" x14ac:dyDescent="0.25">
      <c r="A1013" s="44"/>
      <c r="B1013" s="45"/>
      <c r="C1013" s="46"/>
      <c r="D1013" s="46"/>
      <c r="E1013" s="47"/>
      <c r="F1013" s="47"/>
      <c r="G1013" s="48"/>
      <c r="H1013" s="48"/>
      <c r="I1013" s="48"/>
      <c r="J1013" s="47"/>
      <c r="K1013" s="38"/>
      <c r="L1013" s="39"/>
      <c r="O1013" s="38"/>
    </row>
    <row r="1014" spans="1:15" s="49" customFormat="1" x14ac:dyDescent="0.25">
      <c r="A1014" s="44"/>
      <c r="B1014" s="45"/>
      <c r="C1014" s="46"/>
      <c r="D1014" s="46"/>
      <c r="E1014" s="47"/>
      <c r="F1014" s="47"/>
      <c r="G1014" s="48"/>
      <c r="H1014" s="48"/>
      <c r="I1014" s="48"/>
      <c r="J1014" s="47"/>
      <c r="K1014" s="38"/>
      <c r="L1014" s="39"/>
      <c r="O1014" s="38"/>
    </row>
    <row r="1015" spans="1:15" s="49" customFormat="1" x14ac:dyDescent="0.25">
      <c r="A1015" s="44"/>
      <c r="B1015" s="45"/>
      <c r="C1015" s="46"/>
      <c r="D1015" s="46"/>
      <c r="E1015" s="47"/>
      <c r="F1015" s="47"/>
      <c r="G1015" s="48"/>
      <c r="H1015" s="48"/>
      <c r="I1015" s="48"/>
      <c r="J1015" s="47"/>
      <c r="K1015" s="38"/>
      <c r="L1015" s="39"/>
      <c r="O1015" s="38"/>
    </row>
    <row r="1016" spans="1:15" s="49" customFormat="1" x14ac:dyDescent="0.25">
      <c r="A1016" s="44"/>
      <c r="B1016" s="45"/>
      <c r="C1016" s="46"/>
      <c r="D1016" s="46"/>
      <c r="E1016" s="47"/>
      <c r="F1016" s="47"/>
      <c r="G1016" s="48"/>
      <c r="H1016" s="48"/>
      <c r="I1016" s="48"/>
      <c r="J1016" s="47"/>
      <c r="K1016" s="38"/>
      <c r="L1016" s="39"/>
      <c r="O1016" s="38"/>
    </row>
    <row r="1017" spans="1:15" s="49" customFormat="1" x14ac:dyDescent="0.25">
      <c r="A1017" s="44"/>
      <c r="B1017" s="45"/>
      <c r="C1017" s="46"/>
      <c r="D1017" s="46"/>
      <c r="E1017" s="47"/>
      <c r="F1017" s="47"/>
      <c r="G1017" s="48"/>
      <c r="H1017" s="48"/>
      <c r="I1017" s="48"/>
      <c r="J1017" s="47"/>
      <c r="K1017" s="38"/>
      <c r="L1017" s="39"/>
      <c r="O1017" s="38"/>
    </row>
    <row r="1018" spans="1:15" s="49" customFormat="1" x14ac:dyDescent="0.25">
      <c r="A1018" s="44"/>
      <c r="B1018" s="45"/>
      <c r="C1018" s="46"/>
      <c r="D1018" s="46"/>
      <c r="E1018" s="47"/>
      <c r="F1018" s="47"/>
      <c r="G1018" s="48"/>
      <c r="H1018" s="48"/>
      <c r="I1018" s="48"/>
      <c r="J1018" s="47"/>
      <c r="K1018" s="38"/>
      <c r="L1018" s="39"/>
      <c r="O1018" s="38"/>
    </row>
    <row r="1019" spans="1:15" s="49" customFormat="1" x14ac:dyDescent="0.25">
      <c r="A1019" s="44"/>
      <c r="B1019" s="45"/>
      <c r="C1019" s="46"/>
      <c r="D1019" s="46"/>
      <c r="E1019" s="47"/>
      <c r="F1019" s="47"/>
      <c r="G1019" s="48"/>
      <c r="H1019" s="48"/>
      <c r="I1019" s="48"/>
      <c r="J1019" s="47"/>
      <c r="K1019" s="38"/>
      <c r="L1019" s="39"/>
      <c r="O1019" s="38"/>
    </row>
    <row r="1020" spans="1:15" s="49" customFormat="1" x14ac:dyDescent="0.25">
      <c r="A1020" s="44"/>
      <c r="B1020" s="45"/>
      <c r="C1020" s="46"/>
      <c r="D1020" s="46"/>
      <c r="E1020" s="47"/>
      <c r="F1020" s="47"/>
      <c r="G1020" s="48"/>
      <c r="H1020" s="48"/>
      <c r="I1020" s="48"/>
      <c r="J1020" s="47"/>
      <c r="K1020" s="38"/>
      <c r="L1020" s="39"/>
      <c r="O1020" s="38"/>
    </row>
    <row r="1021" spans="1:15" s="49" customFormat="1" x14ac:dyDescent="0.25">
      <c r="A1021" s="44"/>
      <c r="B1021" s="45"/>
      <c r="C1021" s="46"/>
      <c r="D1021" s="46"/>
      <c r="E1021" s="47"/>
      <c r="F1021" s="47"/>
      <c r="G1021" s="48"/>
      <c r="H1021" s="48"/>
      <c r="I1021" s="48"/>
      <c r="J1021" s="47"/>
      <c r="K1021" s="38"/>
      <c r="L1021" s="39"/>
      <c r="O1021" s="38"/>
    </row>
    <row r="1022" spans="1:15" s="49" customFormat="1" x14ac:dyDescent="0.25">
      <c r="A1022" s="44"/>
      <c r="B1022" s="45"/>
      <c r="C1022" s="46"/>
      <c r="D1022" s="46"/>
      <c r="E1022" s="47"/>
      <c r="F1022" s="47"/>
      <c r="G1022" s="48"/>
      <c r="H1022" s="48"/>
      <c r="I1022" s="48"/>
      <c r="J1022" s="47"/>
      <c r="K1022" s="38"/>
      <c r="L1022" s="39"/>
      <c r="O1022" s="38"/>
    </row>
    <row r="1023" spans="1:15" s="49" customFormat="1" x14ac:dyDescent="0.25">
      <c r="A1023" s="44"/>
      <c r="B1023" s="45"/>
      <c r="C1023" s="46"/>
      <c r="D1023" s="46"/>
      <c r="E1023" s="47"/>
      <c r="F1023" s="47"/>
      <c r="G1023" s="48"/>
      <c r="H1023" s="48"/>
      <c r="I1023" s="48"/>
      <c r="J1023" s="47"/>
      <c r="K1023" s="38"/>
      <c r="L1023" s="39"/>
      <c r="O1023" s="38"/>
    </row>
    <row r="1024" spans="1:15" s="49" customFormat="1" x14ac:dyDescent="0.25">
      <c r="A1024" s="44"/>
      <c r="B1024" s="45"/>
      <c r="C1024" s="46"/>
      <c r="D1024" s="46"/>
      <c r="E1024" s="47"/>
      <c r="F1024" s="47"/>
      <c r="G1024" s="48"/>
      <c r="H1024" s="48"/>
      <c r="I1024" s="48"/>
      <c r="J1024" s="47"/>
      <c r="K1024" s="38"/>
      <c r="L1024" s="39"/>
      <c r="O1024" s="38"/>
    </row>
    <row r="1025" spans="1:15" s="49" customFormat="1" x14ac:dyDescent="0.25">
      <c r="A1025" s="44"/>
      <c r="B1025" s="45"/>
      <c r="C1025" s="46"/>
      <c r="D1025" s="46"/>
      <c r="E1025" s="47"/>
      <c r="F1025" s="47"/>
      <c r="G1025" s="48"/>
      <c r="H1025" s="48"/>
      <c r="I1025" s="48"/>
      <c r="J1025" s="47"/>
      <c r="K1025" s="38"/>
      <c r="L1025" s="39"/>
      <c r="O1025" s="38"/>
    </row>
    <row r="1026" spans="1:15" s="49" customFormat="1" x14ac:dyDescent="0.25">
      <c r="A1026" s="44"/>
      <c r="B1026" s="45"/>
      <c r="C1026" s="46"/>
      <c r="D1026" s="46"/>
      <c r="E1026" s="47"/>
      <c r="F1026" s="47"/>
      <c r="G1026" s="48"/>
      <c r="H1026" s="48"/>
      <c r="I1026" s="48"/>
      <c r="J1026" s="47"/>
      <c r="K1026" s="38"/>
      <c r="L1026" s="39"/>
      <c r="O1026" s="38"/>
    </row>
    <row r="1027" spans="1:15" s="49" customFormat="1" x14ac:dyDescent="0.25">
      <c r="A1027" s="44"/>
      <c r="B1027" s="45"/>
      <c r="C1027" s="46"/>
      <c r="D1027" s="46"/>
      <c r="E1027" s="47"/>
      <c r="F1027" s="47"/>
      <c r="G1027" s="48"/>
      <c r="H1027" s="48"/>
      <c r="I1027" s="48"/>
      <c r="J1027" s="47"/>
      <c r="K1027" s="38"/>
      <c r="L1027" s="39"/>
      <c r="O1027" s="38"/>
    </row>
    <row r="1028" spans="1:15" s="49" customFormat="1" x14ac:dyDescent="0.25">
      <c r="A1028" s="44"/>
      <c r="B1028" s="45"/>
      <c r="C1028" s="46"/>
      <c r="D1028" s="46"/>
      <c r="E1028" s="47"/>
      <c r="F1028" s="47"/>
      <c r="G1028" s="48"/>
      <c r="H1028" s="48"/>
      <c r="I1028" s="48"/>
      <c r="J1028" s="47"/>
      <c r="K1028" s="38"/>
      <c r="L1028" s="39"/>
      <c r="O1028" s="38"/>
    </row>
    <row r="1029" spans="1:15" s="49" customFormat="1" x14ac:dyDescent="0.25">
      <c r="A1029" s="44"/>
      <c r="B1029" s="45"/>
      <c r="C1029" s="46"/>
      <c r="D1029" s="46"/>
      <c r="E1029" s="47"/>
      <c r="F1029" s="47"/>
      <c r="G1029" s="48"/>
      <c r="H1029" s="48"/>
      <c r="I1029" s="48"/>
      <c r="J1029" s="47"/>
      <c r="K1029" s="38"/>
      <c r="L1029" s="39"/>
      <c r="O1029" s="38"/>
    </row>
    <row r="1030" spans="1:15" s="49" customFormat="1" x14ac:dyDescent="0.25">
      <c r="A1030" s="44"/>
      <c r="B1030" s="45"/>
      <c r="C1030" s="46"/>
      <c r="D1030" s="46"/>
      <c r="E1030" s="47"/>
      <c r="F1030" s="47"/>
      <c r="G1030" s="48"/>
      <c r="H1030" s="48"/>
      <c r="I1030" s="48"/>
      <c r="J1030" s="47"/>
      <c r="K1030" s="38"/>
      <c r="L1030" s="39"/>
      <c r="O1030" s="38"/>
    </row>
    <row r="1031" spans="1:15" s="49" customFormat="1" x14ac:dyDescent="0.25">
      <c r="A1031" s="44"/>
      <c r="B1031" s="45"/>
      <c r="C1031" s="46"/>
      <c r="D1031" s="46"/>
      <c r="E1031" s="47"/>
      <c r="F1031" s="47"/>
      <c r="G1031" s="48"/>
      <c r="H1031" s="48"/>
      <c r="I1031" s="48"/>
      <c r="J1031" s="47"/>
      <c r="K1031" s="38"/>
      <c r="L1031" s="39"/>
      <c r="O1031" s="38"/>
    </row>
    <row r="1032" spans="1:15" s="49" customFormat="1" x14ac:dyDescent="0.25">
      <c r="A1032" s="44"/>
      <c r="B1032" s="45"/>
      <c r="C1032" s="46"/>
      <c r="D1032" s="46"/>
      <c r="E1032" s="47"/>
      <c r="F1032" s="47"/>
      <c r="G1032" s="48"/>
      <c r="H1032" s="48"/>
      <c r="I1032" s="48"/>
      <c r="J1032" s="47"/>
      <c r="K1032" s="38"/>
      <c r="L1032" s="39"/>
      <c r="O1032" s="38"/>
    </row>
    <row r="1033" spans="1:15" s="49" customFormat="1" x14ac:dyDescent="0.25">
      <c r="A1033" s="44"/>
      <c r="B1033" s="45"/>
      <c r="C1033" s="46"/>
      <c r="D1033" s="46"/>
      <c r="E1033" s="47"/>
      <c r="F1033" s="47"/>
      <c r="G1033" s="48"/>
      <c r="H1033" s="48"/>
      <c r="I1033" s="48"/>
      <c r="J1033" s="47"/>
      <c r="K1033" s="38"/>
      <c r="L1033" s="39"/>
      <c r="O1033" s="38"/>
    </row>
    <row r="1034" spans="1:15" s="49" customFormat="1" x14ac:dyDescent="0.25">
      <c r="A1034" s="44"/>
      <c r="B1034" s="45"/>
      <c r="C1034" s="46"/>
      <c r="D1034" s="46"/>
      <c r="E1034" s="47"/>
      <c r="F1034" s="47"/>
      <c r="G1034" s="48"/>
      <c r="H1034" s="48"/>
      <c r="I1034" s="48"/>
      <c r="J1034" s="47"/>
      <c r="K1034" s="38"/>
      <c r="L1034" s="39"/>
      <c r="O1034" s="38"/>
    </row>
    <row r="1035" spans="1:15" s="49" customFormat="1" x14ac:dyDescent="0.25">
      <c r="A1035" s="44"/>
      <c r="B1035" s="45"/>
      <c r="C1035" s="46"/>
      <c r="D1035" s="46"/>
      <c r="E1035" s="47"/>
      <c r="F1035" s="47"/>
      <c r="G1035" s="48"/>
      <c r="H1035" s="48"/>
      <c r="I1035" s="48"/>
      <c r="J1035" s="47"/>
      <c r="K1035" s="38"/>
      <c r="L1035" s="39"/>
      <c r="O1035" s="38"/>
    </row>
    <row r="1036" spans="1:15" s="49" customFormat="1" x14ac:dyDescent="0.25">
      <c r="A1036" s="44"/>
      <c r="B1036" s="45"/>
      <c r="C1036" s="46"/>
      <c r="D1036" s="46"/>
      <c r="E1036" s="47"/>
      <c r="F1036" s="47"/>
      <c r="G1036" s="48"/>
      <c r="H1036" s="48"/>
      <c r="I1036" s="48"/>
      <c r="J1036" s="47"/>
      <c r="K1036" s="38"/>
      <c r="L1036" s="39"/>
      <c r="O1036" s="38"/>
    </row>
    <row r="1037" spans="1:15" s="49" customFormat="1" x14ac:dyDescent="0.25">
      <c r="A1037" s="44"/>
      <c r="B1037" s="45"/>
      <c r="C1037" s="46"/>
      <c r="D1037" s="46"/>
      <c r="E1037" s="47"/>
      <c r="F1037" s="47"/>
      <c r="G1037" s="48"/>
      <c r="H1037" s="48"/>
      <c r="I1037" s="48"/>
      <c r="J1037" s="47"/>
      <c r="K1037" s="38"/>
      <c r="L1037" s="39"/>
      <c r="O1037" s="38"/>
    </row>
    <row r="1038" spans="1:15" s="49" customFormat="1" x14ac:dyDescent="0.25">
      <c r="A1038" s="44"/>
      <c r="B1038" s="45"/>
      <c r="C1038" s="46"/>
      <c r="D1038" s="46"/>
      <c r="E1038" s="47"/>
      <c r="F1038" s="47"/>
      <c r="G1038" s="48"/>
      <c r="H1038" s="48"/>
      <c r="I1038" s="48"/>
      <c r="J1038" s="47"/>
      <c r="K1038" s="38"/>
      <c r="L1038" s="39"/>
      <c r="O1038" s="38"/>
    </row>
    <row r="1039" spans="1:15" s="49" customFormat="1" x14ac:dyDescent="0.25">
      <c r="A1039" s="44"/>
      <c r="B1039" s="45"/>
      <c r="C1039" s="46"/>
      <c r="D1039" s="46"/>
      <c r="E1039" s="47"/>
      <c r="F1039" s="47"/>
      <c r="G1039" s="48"/>
      <c r="H1039" s="48"/>
      <c r="I1039" s="48"/>
      <c r="J1039" s="47"/>
      <c r="K1039" s="38"/>
      <c r="L1039" s="39"/>
      <c r="O1039" s="38"/>
    </row>
    <row r="1040" spans="1:15" s="49" customFormat="1" x14ac:dyDescent="0.25">
      <c r="A1040" s="44"/>
      <c r="B1040" s="45"/>
      <c r="C1040" s="46"/>
      <c r="D1040" s="46"/>
      <c r="E1040" s="47"/>
      <c r="F1040" s="47"/>
      <c r="G1040" s="48"/>
      <c r="H1040" s="48"/>
      <c r="I1040" s="48"/>
      <c r="J1040" s="47"/>
      <c r="K1040" s="38"/>
      <c r="L1040" s="39"/>
      <c r="O1040" s="38"/>
    </row>
    <row r="1041" spans="1:15" s="49" customFormat="1" x14ac:dyDescent="0.25">
      <c r="A1041" s="44"/>
      <c r="B1041" s="45"/>
      <c r="C1041" s="46"/>
      <c r="D1041" s="46"/>
      <c r="E1041" s="47"/>
      <c r="F1041" s="47"/>
      <c r="G1041" s="48"/>
      <c r="H1041" s="48"/>
      <c r="I1041" s="48"/>
      <c r="J1041" s="47"/>
      <c r="K1041" s="38"/>
      <c r="L1041" s="39"/>
      <c r="O1041" s="38"/>
    </row>
    <row r="1042" spans="1:15" s="49" customFormat="1" x14ac:dyDescent="0.25">
      <c r="A1042" s="44"/>
      <c r="B1042" s="45"/>
      <c r="C1042" s="46"/>
      <c r="D1042" s="46"/>
      <c r="E1042" s="47"/>
      <c r="F1042" s="47"/>
      <c r="G1042" s="48"/>
      <c r="H1042" s="48"/>
      <c r="I1042" s="48"/>
      <c r="J1042" s="47"/>
      <c r="K1042" s="38"/>
      <c r="L1042" s="39"/>
      <c r="O1042" s="38"/>
    </row>
    <row r="1043" spans="1:15" s="49" customFormat="1" x14ac:dyDescent="0.25">
      <c r="A1043" s="44"/>
      <c r="B1043" s="45"/>
      <c r="C1043" s="46"/>
      <c r="D1043" s="46"/>
      <c r="E1043" s="47"/>
      <c r="F1043" s="47"/>
      <c r="G1043" s="48"/>
      <c r="H1043" s="48"/>
      <c r="I1043" s="48"/>
      <c r="J1043" s="47"/>
      <c r="K1043" s="38"/>
      <c r="L1043" s="39"/>
      <c r="O1043" s="38"/>
    </row>
    <row r="1044" spans="1:15" s="49" customFormat="1" x14ac:dyDescent="0.25">
      <c r="A1044" s="44"/>
      <c r="B1044" s="45"/>
      <c r="C1044" s="46"/>
      <c r="D1044" s="46"/>
      <c r="E1044" s="47"/>
      <c r="F1044" s="47"/>
      <c r="G1044" s="48"/>
      <c r="H1044" s="48"/>
      <c r="I1044" s="48"/>
      <c r="J1044" s="47"/>
      <c r="K1044" s="38"/>
      <c r="L1044" s="39"/>
      <c r="O1044" s="38"/>
    </row>
    <row r="1045" spans="1:15" s="49" customFormat="1" x14ac:dyDescent="0.25">
      <c r="A1045" s="44"/>
      <c r="B1045" s="45"/>
      <c r="C1045" s="46"/>
      <c r="D1045" s="46"/>
      <c r="E1045" s="47"/>
      <c r="F1045" s="47"/>
      <c r="G1045" s="48"/>
      <c r="H1045" s="48"/>
      <c r="I1045" s="48"/>
      <c r="J1045" s="47"/>
      <c r="K1045" s="38"/>
      <c r="L1045" s="39"/>
      <c r="O1045" s="38"/>
    </row>
    <row r="1046" spans="1:15" s="49" customFormat="1" x14ac:dyDescent="0.25">
      <c r="A1046" s="44"/>
      <c r="B1046" s="45"/>
      <c r="C1046" s="46"/>
      <c r="D1046" s="46"/>
      <c r="E1046" s="47"/>
      <c r="F1046" s="47"/>
      <c r="G1046" s="48"/>
      <c r="H1046" s="48"/>
      <c r="I1046" s="48"/>
      <c r="J1046" s="47"/>
      <c r="K1046" s="38"/>
      <c r="L1046" s="39"/>
      <c r="O1046" s="38"/>
    </row>
    <row r="1047" spans="1:15" s="49" customFormat="1" x14ac:dyDescent="0.25">
      <c r="A1047" s="44"/>
      <c r="B1047" s="45"/>
      <c r="C1047" s="46"/>
      <c r="D1047" s="46"/>
      <c r="E1047" s="47"/>
      <c r="F1047" s="47"/>
      <c r="G1047" s="48"/>
      <c r="H1047" s="48"/>
      <c r="I1047" s="48"/>
      <c r="J1047" s="47"/>
      <c r="K1047" s="38"/>
      <c r="L1047" s="39"/>
      <c r="O1047" s="38"/>
    </row>
    <row r="1048" spans="1:15" s="49" customFormat="1" x14ac:dyDescent="0.25">
      <c r="A1048" s="44"/>
      <c r="B1048" s="45"/>
      <c r="C1048" s="46"/>
      <c r="D1048" s="46"/>
      <c r="E1048" s="47"/>
      <c r="F1048" s="47"/>
      <c r="G1048" s="48"/>
      <c r="H1048" s="48"/>
      <c r="I1048" s="48"/>
      <c r="J1048" s="47"/>
      <c r="K1048" s="38"/>
      <c r="L1048" s="39"/>
      <c r="O1048" s="38"/>
    </row>
    <row r="1049" spans="1:15" s="49" customFormat="1" x14ac:dyDescent="0.25">
      <c r="A1049" s="44"/>
      <c r="B1049" s="45"/>
      <c r="C1049" s="46"/>
      <c r="D1049" s="46"/>
      <c r="E1049" s="47"/>
      <c r="F1049" s="47"/>
      <c r="G1049" s="48"/>
      <c r="H1049" s="48"/>
      <c r="I1049" s="48"/>
      <c r="J1049" s="47"/>
      <c r="K1049" s="38"/>
      <c r="L1049" s="39"/>
      <c r="O1049" s="38"/>
    </row>
    <row r="1050" spans="1:15" s="49" customFormat="1" x14ac:dyDescent="0.25">
      <c r="A1050" s="44"/>
      <c r="B1050" s="45"/>
      <c r="C1050" s="46"/>
      <c r="D1050" s="46"/>
      <c r="E1050" s="47"/>
      <c r="F1050" s="47"/>
      <c r="G1050" s="48"/>
      <c r="H1050" s="48"/>
      <c r="I1050" s="48"/>
      <c r="J1050" s="47"/>
      <c r="K1050" s="38"/>
      <c r="L1050" s="39"/>
      <c r="O1050" s="38"/>
    </row>
    <row r="1051" spans="1:15" s="49" customFormat="1" x14ac:dyDescent="0.25">
      <c r="A1051" s="44"/>
      <c r="B1051" s="45"/>
      <c r="C1051" s="46"/>
      <c r="D1051" s="46"/>
      <c r="E1051" s="47"/>
      <c r="F1051" s="47"/>
      <c r="G1051" s="48"/>
      <c r="H1051" s="48"/>
      <c r="I1051" s="48"/>
      <c r="J1051" s="47"/>
      <c r="K1051" s="38"/>
      <c r="L1051" s="39"/>
      <c r="O1051" s="38"/>
    </row>
    <row r="1052" spans="1:15" s="49" customFormat="1" x14ac:dyDescent="0.25">
      <c r="A1052" s="44"/>
      <c r="B1052" s="45"/>
      <c r="C1052" s="46"/>
      <c r="D1052" s="46"/>
      <c r="E1052" s="47"/>
      <c r="F1052" s="47"/>
      <c r="G1052" s="48"/>
      <c r="H1052" s="48"/>
      <c r="I1052" s="48"/>
      <c r="J1052" s="47"/>
      <c r="K1052" s="38"/>
      <c r="L1052" s="39"/>
      <c r="O1052" s="38"/>
    </row>
    <row r="1053" spans="1:15" s="49" customFormat="1" x14ac:dyDescent="0.25">
      <c r="A1053" s="44"/>
      <c r="B1053" s="45"/>
      <c r="C1053" s="46"/>
      <c r="D1053" s="46"/>
      <c r="E1053" s="47"/>
      <c r="F1053" s="47"/>
      <c r="G1053" s="48"/>
      <c r="H1053" s="48"/>
      <c r="I1053" s="48"/>
      <c r="J1053" s="47"/>
      <c r="K1053" s="38"/>
      <c r="L1053" s="39"/>
      <c r="O1053" s="38"/>
    </row>
    <row r="1054" spans="1:15" s="49" customFormat="1" x14ac:dyDescent="0.25">
      <c r="A1054" s="44"/>
      <c r="B1054" s="45"/>
      <c r="C1054" s="46"/>
      <c r="D1054" s="46"/>
      <c r="E1054" s="47"/>
      <c r="F1054" s="47"/>
      <c r="G1054" s="48"/>
      <c r="H1054" s="48"/>
      <c r="I1054" s="48"/>
      <c r="J1054" s="47"/>
      <c r="K1054" s="38"/>
      <c r="L1054" s="39"/>
      <c r="O1054" s="38"/>
    </row>
    <row r="1055" spans="1:15" s="49" customFormat="1" x14ac:dyDescent="0.25">
      <c r="A1055" s="44"/>
      <c r="B1055" s="45"/>
      <c r="C1055" s="46"/>
      <c r="D1055" s="46"/>
      <c r="E1055" s="47"/>
      <c r="F1055" s="47"/>
      <c r="G1055" s="48"/>
      <c r="H1055" s="48"/>
      <c r="I1055" s="48"/>
      <c r="J1055" s="47"/>
      <c r="K1055" s="38"/>
      <c r="L1055" s="39"/>
      <c r="O1055" s="38"/>
    </row>
    <row r="1056" spans="1:15" s="49" customFormat="1" x14ac:dyDescent="0.25">
      <c r="A1056" s="44"/>
      <c r="B1056" s="45"/>
      <c r="C1056" s="46"/>
      <c r="D1056" s="46"/>
      <c r="E1056" s="47"/>
      <c r="F1056" s="47"/>
      <c r="G1056" s="48"/>
      <c r="H1056" s="48"/>
      <c r="I1056" s="48"/>
      <c r="J1056" s="47"/>
      <c r="K1056" s="38"/>
      <c r="L1056" s="39"/>
      <c r="O1056" s="38"/>
    </row>
    <row r="1057" spans="1:15" s="49" customFormat="1" x14ac:dyDescent="0.25">
      <c r="A1057" s="44"/>
      <c r="B1057" s="45"/>
      <c r="C1057" s="46"/>
      <c r="D1057" s="46"/>
      <c r="E1057" s="47"/>
      <c r="F1057" s="47"/>
      <c r="G1057" s="48"/>
      <c r="H1057" s="48"/>
      <c r="I1057" s="48"/>
      <c r="J1057" s="47"/>
      <c r="K1057" s="38"/>
      <c r="L1057" s="39"/>
      <c r="O1057" s="38"/>
    </row>
    <row r="1058" spans="1:15" s="49" customFormat="1" x14ac:dyDescent="0.25">
      <c r="A1058" s="44"/>
      <c r="B1058" s="45"/>
      <c r="C1058" s="46"/>
      <c r="D1058" s="46"/>
      <c r="E1058" s="47"/>
      <c r="F1058" s="47"/>
      <c r="G1058" s="48"/>
      <c r="H1058" s="48"/>
      <c r="I1058" s="48"/>
      <c r="J1058" s="47"/>
      <c r="K1058" s="38"/>
      <c r="L1058" s="39"/>
      <c r="O1058" s="38"/>
    </row>
    <row r="1059" spans="1:15" s="49" customFormat="1" x14ac:dyDescent="0.25">
      <c r="A1059" s="44"/>
      <c r="B1059" s="45"/>
      <c r="C1059" s="46"/>
      <c r="D1059" s="46"/>
      <c r="E1059" s="47"/>
      <c r="F1059" s="47"/>
      <c r="G1059" s="48"/>
      <c r="H1059" s="48"/>
      <c r="I1059" s="48"/>
      <c r="J1059" s="47"/>
      <c r="K1059" s="38"/>
      <c r="L1059" s="39"/>
      <c r="O1059" s="38"/>
    </row>
    <row r="1060" spans="1:15" s="49" customFormat="1" x14ac:dyDescent="0.25">
      <c r="A1060" s="44"/>
      <c r="B1060" s="45"/>
      <c r="C1060" s="46"/>
      <c r="D1060" s="46"/>
      <c r="E1060" s="47"/>
      <c r="F1060" s="47"/>
      <c r="G1060" s="48"/>
      <c r="H1060" s="48"/>
      <c r="I1060" s="48"/>
      <c r="J1060" s="47"/>
      <c r="K1060" s="38"/>
      <c r="L1060" s="39"/>
      <c r="O1060" s="38"/>
    </row>
    <row r="1061" spans="1:15" s="49" customFormat="1" x14ac:dyDescent="0.25">
      <c r="A1061" s="44"/>
      <c r="B1061" s="45"/>
      <c r="C1061" s="46"/>
      <c r="D1061" s="46"/>
      <c r="E1061" s="47"/>
      <c r="F1061" s="47"/>
      <c r="G1061" s="48"/>
      <c r="H1061" s="48"/>
      <c r="I1061" s="48"/>
      <c r="J1061" s="47"/>
      <c r="K1061" s="38"/>
      <c r="L1061" s="39"/>
      <c r="O1061" s="38"/>
    </row>
    <row r="1062" spans="1:15" s="49" customFormat="1" x14ac:dyDescent="0.25">
      <c r="A1062" s="44"/>
      <c r="B1062" s="45"/>
      <c r="C1062" s="46"/>
      <c r="D1062" s="46"/>
      <c r="E1062" s="47"/>
      <c r="F1062" s="47"/>
      <c r="G1062" s="48"/>
      <c r="H1062" s="48"/>
      <c r="I1062" s="48"/>
      <c r="J1062" s="47"/>
      <c r="K1062" s="38"/>
      <c r="L1062" s="39"/>
      <c r="O1062" s="38"/>
    </row>
    <row r="1063" spans="1:15" s="49" customFormat="1" x14ac:dyDescent="0.25">
      <c r="A1063" s="44"/>
      <c r="B1063" s="45"/>
      <c r="C1063" s="46"/>
      <c r="D1063" s="46"/>
      <c r="E1063" s="47"/>
      <c r="F1063" s="47"/>
      <c r="G1063" s="48"/>
      <c r="H1063" s="48"/>
      <c r="I1063" s="48"/>
      <c r="J1063" s="47"/>
      <c r="K1063" s="38"/>
      <c r="L1063" s="39"/>
      <c r="O1063" s="38"/>
    </row>
    <row r="1064" spans="1:15" s="49" customFormat="1" x14ac:dyDescent="0.25">
      <c r="A1064" s="44"/>
      <c r="B1064" s="45"/>
      <c r="C1064" s="46"/>
      <c r="D1064" s="46"/>
      <c r="E1064" s="47"/>
      <c r="F1064" s="47"/>
      <c r="G1064" s="48"/>
      <c r="H1064" s="48"/>
      <c r="I1064" s="48"/>
      <c r="J1064" s="47"/>
      <c r="K1064" s="38"/>
      <c r="L1064" s="39"/>
      <c r="O1064" s="38"/>
    </row>
    <row r="1065" spans="1:15" s="49" customFormat="1" x14ac:dyDescent="0.25">
      <c r="A1065" s="44"/>
      <c r="B1065" s="45"/>
      <c r="C1065" s="46"/>
      <c r="D1065" s="46"/>
      <c r="E1065" s="47"/>
      <c r="F1065" s="47"/>
      <c r="G1065" s="48"/>
      <c r="H1065" s="48"/>
      <c r="I1065" s="48"/>
      <c r="J1065" s="47"/>
      <c r="K1065" s="38"/>
      <c r="L1065" s="39"/>
      <c r="O1065" s="38"/>
    </row>
    <row r="1066" spans="1:15" s="49" customFormat="1" x14ac:dyDescent="0.25">
      <c r="A1066" s="44"/>
      <c r="B1066" s="45"/>
      <c r="C1066" s="46"/>
      <c r="D1066" s="46"/>
      <c r="E1066" s="47"/>
      <c r="F1066" s="47"/>
      <c r="G1066" s="48"/>
      <c r="H1066" s="48"/>
      <c r="I1066" s="48"/>
      <c r="J1066" s="47"/>
      <c r="K1066" s="38"/>
      <c r="L1066" s="39"/>
      <c r="O1066" s="38"/>
    </row>
    <row r="1067" spans="1:15" s="49" customFormat="1" x14ac:dyDescent="0.25">
      <c r="A1067" s="44"/>
      <c r="B1067" s="45"/>
      <c r="C1067" s="46"/>
      <c r="D1067" s="46"/>
      <c r="E1067" s="47"/>
      <c r="F1067" s="47"/>
      <c r="G1067" s="48"/>
      <c r="H1067" s="48"/>
      <c r="I1067" s="48"/>
      <c r="J1067" s="47"/>
      <c r="K1067" s="38"/>
      <c r="L1067" s="39"/>
      <c r="O1067" s="38"/>
    </row>
    <row r="1068" spans="1:15" s="49" customFormat="1" x14ac:dyDescent="0.25">
      <c r="A1068" s="44"/>
      <c r="B1068" s="45"/>
      <c r="C1068" s="46"/>
      <c r="D1068" s="46"/>
      <c r="E1068" s="47"/>
      <c r="F1068" s="47"/>
      <c r="G1068" s="48"/>
      <c r="H1068" s="48"/>
      <c r="I1068" s="48"/>
      <c r="J1068" s="47"/>
      <c r="K1068" s="38"/>
      <c r="L1068" s="39"/>
      <c r="O1068" s="38"/>
    </row>
    <row r="1069" spans="1:15" s="49" customFormat="1" x14ac:dyDescent="0.25">
      <c r="A1069" s="44"/>
      <c r="B1069" s="45"/>
      <c r="C1069" s="46"/>
      <c r="D1069" s="46"/>
      <c r="E1069" s="47"/>
      <c r="F1069" s="47"/>
      <c r="G1069" s="48"/>
      <c r="H1069" s="48"/>
      <c r="I1069" s="48"/>
      <c r="J1069" s="47"/>
      <c r="K1069" s="38"/>
      <c r="L1069" s="39"/>
      <c r="O1069" s="38"/>
    </row>
    <row r="1070" spans="1:15" s="49" customFormat="1" x14ac:dyDescent="0.25">
      <c r="A1070" s="44"/>
      <c r="B1070" s="45"/>
      <c r="C1070" s="46"/>
      <c r="D1070" s="46"/>
      <c r="E1070" s="47"/>
      <c r="F1070" s="47"/>
      <c r="G1070" s="48"/>
      <c r="H1070" s="48"/>
      <c r="I1070" s="48"/>
      <c r="J1070" s="47"/>
      <c r="K1070" s="38"/>
      <c r="L1070" s="39"/>
      <c r="O1070" s="38"/>
    </row>
    <row r="1071" spans="1:15" s="49" customFormat="1" x14ac:dyDescent="0.25">
      <c r="A1071" s="44"/>
      <c r="B1071" s="45"/>
      <c r="C1071" s="46"/>
      <c r="D1071" s="46"/>
      <c r="E1071" s="47"/>
      <c r="F1071" s="47"/>
      <c r="G1071" s="48"/>
      <c r="H1071" s="48"/>
      <c r="I1071" s="48"/>
      <c r="J1071" s="47"/>
      <c r="K1071" s="38"/>
      <c r="L1071" s="39"/>
      <c r="O1071" s="38"/>
    </row>
    <row r="1072" spans="1:15" s="49" customFormat="1" x14ac:dyDescent="0.25">
      <c r="A1072" s="44"/>
      <c r="B1072" s="45"/>
      <c r="C1072" s="46"/>
      <c r="D1072" s="46"/>
      <c r="E1072" s="47"/>
      <c r="F1072" s="47"/>
      <c r="G1072" s="48"/>
      <c r="H1072" s="48"/>
      <c r="I1072" s="48"/>
      <c r="J1072" s="47"/>
      <c r="K1072" s="38"/>
      <c r="L1072" s="39"/>
      <c r="O1072" s="38"/>
    </row>
    <row r="1073" spans="1:15" s="49" customFormat="1" x14ac:dyDescent="0.25">
      <c r="A1073" s="44"/>
      <c r="B1073" s="45"/>
      <c r="C1073" s="46"/>
      <c r="D1073" s="46"/>
      <c r="E1073" s="47"/>
      <c r="F1073" s="47"/>
      <c r="G1073" s="48"/>
      <c r="H1073" s="48"/>
      <c r="I1073" s="48"/>
      <c r="J1073" s="47"/>
      <c r="K1073" s="38"/>
      <c r="L1073" s="39"/>
      <c r="O1073" s="38"/>
    </row>
    <row r="1074" spans="1:15" s="49" customFormat="1" x14ac:dyDescent="0.25">
      <c r="A1074" s="44"/>
      <c r="B1074" s="45"/>
      <c r="C1074" s="46"/>
      <c r="D1074" s="46"/>
      <c r="E1074" s="47"/>
      <c r="F1074" s="47"/>
      <c r="G1074" s="48"/>
      <c r="H1074" s="48"/>
      <c r="I1074" s="48"/>
      <c r="J1074" s="47"/>
      <c r="K1074" s="38"/>
      <c r="L1074" s="39"/>
      <c r="O1074" s="38"/>
    </row>
    <row r="1075" spans="1:15" s="49" customFormat="1" x14ac:dyDescent="0.25">
      <c r="A1075" s="44"/>
      <c r="B1075" s="45"/>
      <c r="C1075" s="46"/>
      <c r="D1075" s="46"/>
      <c r="E1075" s="47"/>
      <c r="F1075" s="47"/>
      <c r="G1075" s="48"/>
      <c r="H1075" s="48"/>
      <c r="I1075" s="48"/>
      <c r="J1075" s="47"/>
      <c r="K1075" s="38"/>
      <c r="L1075" s="39"/>
      <c r="O1075" s="38"/>
    </row>
    <row r="1076" spans="1:15" s="49" customFormat="1" x14ac:dyDescent="0.25">
      <c r="A1076" s="44"/>
      <c r="B1076" s="45"/>
      <c r="C1076" s="46"/>
      <c r="D1076" s="46"/>
      <c r="E1076" s="47"/>
      <c r="F1076" s="47"/>
      <c r="G1076" s="48"/>
      <c r="H1076" s="48"/>
      <c r="I1076" s="48"/>
      <c r="J1076" s="47"/>
      <c r="K1076" s="38"/>
      <c r="L1076" s="39"/>
      <c r="O1076" s="38"/>
    </row>
    <row r="1077" spans="1:15" s="49" customFormat="1" x14ac:dyDescent="0.25">
      <c r="A1077" s="44"/>
      <c r="B1077" s="45"/>
      <c r="C1077" s="46"/>
      <c r="D1077" s="46"/>
      <c r="E1077" s="47"/>
      <c r="F1077" s="47"/>
      <c r="G1077" s="48"/>
      <c r="H1077" s="48"/>
      <c r="I1077" s="48"/>
      <c r="J1077" s="47"/>
      <c r="K1077" s="38"/>
      <c r="L1077" s="39"/>
      <c r="O1077" s="38"/>
    </row>
    <row r="1078" spans="1:15" s="49" customFormat="1" x14ac:dyDescent="0.25">
      <c r="A1078" s="44"/>
      <c r="B1078" s="45"/>
      <c r="C1078" s="46"/>
      <c r="D1078" s="46"/>
      <c r="E1078" s="47"/>
      <c r="F1078" s="47"/>
      <c r="G1078" s="48"/>
      <c r="H1078" s="48"/>
      <c r="I1078" s="48"/>
      <c r="J1078" s="47"/>
      <c r="K1078" s="38"/>
      <c r="L1078" s="39"/>
      <c r="O1078" s="38"/>
    </row>
    <row r="1079" spans="1:15" s="49" customFormat="1" x14ac:dyDescent="0.25">
      <c r="A1079" s="44"/>
      <c r="B1079" s="45"/>
      <c r="C1079" s="46"/>
      <c r="D1079" s="46"/>
      <c r="E1079" s="47"/>
      <c r="F1079" s="47"/>
      <c r="G1079" s="48"/>
      <c r="H1079" s="48"/>
      <c r="I1079" s="48"/>
      <c r="J1079" s="47"/>
      <c r="K1079" s="38"/>
      <c r="L1079" s="39"/>
      <c r="O1079" s="38"/>
    </row>
    <row r="1080" spans="1:15" s="49" customFormat="1" x14ac:dyDescent="0.25">
      <c r="A1080" s="44"/>
      <c r="B1080" s="45"/>
      <c r="C1080" s="46"/>
      <c r="D1080" s="46"/>
      <c r="E1080" s="47"/>
      <c r="F1080" s="47"/>
      <c r="G1080" s="48"/>
      <c r="H1080" s="48"/>
      <c r="I1080" s="48"/>
      <c r="J1080" s="47"/>
      <c r="K1080" s="38"/>
      <c r="L1080" s="39"/>
      <c r="O1080" s="38"/>
    </row>
    <row r="1081" spans="1:15" s="49" customFormat="1" x14ac:dyDescent="0.25">
      <c r="A1081" s="44"/>
      <c r="B1081" s="45"/>
      <c r="C1081" s="46"/>
      <c r="D1081" s="46"/>
      <c r="E1081" s="47"/>
      <c r="F1081" s="47"/>
      <c r="G1081" s="48"/>
      <c r="H1081" s="48"/>
      <c r="I1081" s="48"/>
      <c r="J1081" s="47"/>
      <c r="K1081" s="38"/>
      <c r="L1081" s="39"/>
      <c r="O1081" s="38"/>
    </row>
    <row r="1082" spans="1:15" s="49" customFormat="1" x14ac:dyDescent="0.25">
      <c r="A1082" s="44"/>
      <c r="B1082" s="45"/>
      <c r="C1082" s="46"/>
      <c r="D1082" s="46"/>
      <c r="E1082" s="47"/>
      <c r="F1082" s="47"/>
      <c r="G1082" s="48"/>
      <c r="H1082" s="48"/>
      <c r="I1082" s="48"/>
      <c r="J1082" s="47"/>
      <c r="K1082" s="38"/>
      <c r="L1082" s="39"/>
      <c r="O1082" s="38"/>
    </row>
    <row r="1083" spans="1:15" s="49" customFormat="1" x14ac:dyDescent="0.25">
      <c r="A1083" s="44"/>
      <c r="B1083" s="45"/>
      <c r="C1083" s="46"/>
      <c r="D1083" s="46"/>
      <c r="E1083" s="47"/>
      <c r="F1083" s="47"/>
      <c r="G1083" s="48"/>
      <c r="H1083" s="48"/>
      <c r="I1083" s="48"/>
      <c r="J1083" s="47"/>
      <c r="K1083" s="38"/>
      <c r="L1083" s="39"/>
      <c r="O1083" s="38"/>
    </row>
    <row r="1084" spans="1:15" s="49" customFormat="1" x14ac:dyDescent="0.25">
      <c r="A1084" s="44"/>
      <c r="B1084" s="45"/>
      <c r="C1084" s="46"/>
      <c r="D1084" s="46"/>
      <c r="E1084" s="47"/>
      <c r="F1084" s="47"/>
      <c r="G1084" s="48"/>
      <c r="H1084" s="48"/>
      <c r="I1084" s="48"/>
      <c r="J1084" s="47"/>
      <c r="K1084" s="38"/>
      <c r="L1084" s="39"/>
      <c r="O1084" s="38"/>
    </row>
    <row r="1085" spans="1:15" s="49" customFormat="1" x14ac:dyDescent="0.25">
      <c r="A1085" s="44"/>
      <c r="B1085" s="45"/>
      <c r="C1085" s="46"/>
      <c r="D1085" s="46"/>
      <c r="E1085" s="47"/>
      <c r="F1085" s="47"/>
      <c r="G1085" s="48"/>
      <c r="H1085" s="48"/>
      <c r="I1085" s="48"/>
      <c r="J1085" s="47"/>
      <c r="K1085" s="38"/>
      <c r="L1085" s="39"/>
      <c r="O1085" s="38"/>
    </row>
    <row r="1086" spans="1:15" s="49" customFormat="1" x14ac:dyDescent="0.25">
      <c r="A1086" s="44"/>
      <c r="B1086" s="45"/>
      <c r="C1086" s="46"/>
      <c r="D1086" s="46"/>
      <c r="E1086" s="47"/>
      <c r="F1086" s="47"/>
      <c r="G1086" s="48"/>
      <c r="H1086" s="48"/>
      <c r="I1086" s="48"/>
      <c r="J1086" s="47"/>
      <c r="K1086" s="38"/>
      <c r="L1086" s="39"/>
      <c r="O1086" s="38"/>
    </row>
    <row r="1087" spans="1:15" s="49" customFormat="1" x14ac:dyDescent="0.25">
      <c r="A1087" s="44"/>
      <c r="B1087" s="45"/>
      <c r="C1087" s="46"/>
      <c r="D1087" s="46"/>
      <c r="E1087" s="47"/>
      <c r="F1087" s="47"/>
      <c r="G1087" s="48"/>
      <c r="H1087" s="48"/>
      <c r="I1087" s="48"/>
      <c r="J1087" s="47"/>
      <c r="K1087" s="38"/>
      <c r="L1087" s="39"/>
      <c r="O1087" s="38"/>
    </row>
    <row r="1088" spans="1:15" s="49" customFormat="1" x14ac:dyDescent="0.25">
      <c r="A1088" s="44"/>
      <c r="B1088" s="45"/>
      <c r="C1088" s="46"/>
      <c r="D1088" s="46"/>
      <c r="E1088" s="47"/>
      <c r="F1088" s="47"/>
      <c r="G1088" s="48"/>
      <c r="H1088" s="48"/>
      <c r="I1088" s="48"/>
      <c r="J1088" s="47"/>
      <c r="K1088" s="38"/>
      <c r="L1088" s="39"/>
      <c r="O1088" s="38"/>
    </row>
    <row r="1089" spans="1:15" s="49" customFormat="1" x14ac:dyDescent="0.25">
      <c r="A1089" s="44"/>
      <c r="B1089" s="45"/>
      <c r="C1089" s="46"/>
      <c r="D1089" s="46"/>
      <c r="E1089" s="47"/>
      <c r="F1089" s="47"/>
      <c r="G1089" s="48"/>
      <c r="H1089" s="48"/>
      <c r="I1089" s="48"/>
      <c r="J1089" s="47"/>
      <c r="K1089" s="38"/>
      <c r="L1089" s="39"/>
      <c r="O1089" s="38"/>
    </row>
    <row r="1090" spans="1:15" s="49" customFormat="1" x14ac:dyDescent="0.25">
      <c r="A1090" s="44"/>
      <c r="B1090" s="45"/>
      <c r="C1090" s="46"/>
      <c r="D1090" s="46"/>
      <c r="E1090" s="47"/>
      <c r="F1090" s="47"/>
      <c r="G1090" s="48"/>
      <c r="H1090" s="48"/>
      <c r="I1090" s="48"/>
      <c r="J1090" s="47"/>
      <c r="K1090" s="38"/>
      <c r="L1090" s="39"/>
      <c r="O1090" s="38"/>
    </row>
    <row r="1091" spans="1:15" s="49" customFormat="1" x14ac:dyDescent="0.25">
      <c r="A1091" s="44"/>
      <c r="B1091" s="45"/>
      <c r="C1091" s="46"/>
      <c r="D1091" s="46"/>
      <c r="E1091" s="47"/>
      <c r="F1091" s="47"/>
      <c r="G1091" s="48"/>
      <c r="H1091" s="48"/>
      <c r="I1091" s="48"/>
      <c r="J1091" s="47"/>
      <c r="K1091" s="38"/>
      <c r="L1091" s="39"/>
      <c r="O1091" s="38"/>
    </row>
    <row r="1092" spans="1:15" s="49" customFormat="1" x14ac:dyDescent="0.25">
      <c r="A1092" s="44"/>
      <c r="B1092" s="45"/>
      <c r="C1092" s="46"/>
      <c r="D1092" s="46"/>
      <c r="E1092" s="47"/>
      <c r="F1092" s="47"/>
      <c r="G1092" s="48"/>
      <c r="H1092" s="48"/>
      <c r="I1092" s="48"/>
      <c r="J1092" s="47"/>
      <c r="K1092" s="38"/>
      <c r="L1092" s="39"/>
      <c r="O1092" s="38"/>
    </row>
    <row r="1093" spans="1:15" s="49" customFormat="1" x14ac:dyDescent="0.25">
      <c r="A1093" s="44"/>
      <c r="B1093" s="45"/>
      <c r="C1093" s="46"/>
      <c r="D1093" s="46"/>
      <c r="E1093" s="47"/>
      <c r="F1093" s="47"/>
      <c r="G1093" s="48"/>
      <c r="H1093" s="48"/>
      <c r="I1093" s="48"/>
      <c r="J1093" s="47"/>
      <c r="K1093" s="38"/>
      <c r="L1093" s="39"/>
      <c r="O1093" s="38"/>
    </row>
    <row r="1094" spans="1:15" s="49" customFormat="1" x14ac:dyDescent="0.25">
      <c r="A1094" s="44"/>
      <c r="B1094" s="45"/>
      <c r="C1094" s="46"/>
      <c r="D1094" s="46"/>
      <c r="E1094" s="47"/>
      <c r="F1094" s="47"/>
      <c r="G1094" s="48"/>
      <c r="H1094" s="48"/>
      <c r="I1094" s="48"/>
      <c r="J1094" s="47"/>
      <c r="K1094" s="38"/>
      <c r="L1094" s="39"/>
      <c r="O1094" s="38"/>
    </row>
    <row r="1095" spans="1:15" s="49" customFormat="1" x14ac:dyDescent="0.25">
      <c r="A1095" s="44"/>
      <c r="B1095" s="45"/>
      <c r="C1095" s="46"/>
      <c r="D1095" s="46"/>
      <c r="E1095" s="47"/>
      <c r="F1095" s="47"/>
      <c r="G1095" s="48"/>
      <c r="H1095" s="48"/>
      <c r="I1095" s="48"/>
      <c r="J1095" s="47"/>
      <c r="K1095" s="38"/>
      <c r="L1095" s="39"/>
      <c r="O1095" s="38"/>
    </row>
    <row r="1096" spans="1:15" s="49" customFormat="1" x14ac:dyDescent="0.25">
      <c r="A1096" s="44"/>
      <c r="B1096" s="45"/>
      <c r="C1096" s="46"/>
      <c r="D1096" s="46"/>
      <c r="E1096" s="47"/>
      <c r="F1096" s="47"/>
      <c r="G1096" s="48"/>
      <c r="H1096" s="48"/>
      <c r="I1096" s="48"/>
      <c r="J1096" s="47"/>
      <c r="K1096" s="38"/>
      <c r="L1096" s="39"/>
      <c r="O1096" s="38"/>
    </row>
    <row r="1097" spans="1:15" s="49" customFormat="1" x14ac:dyDescent="0.25">
      <c r="A1097" s="44"/>
      <c r="B1097" s="45"/>
      <c r="C1097" s="46"/>
      <c r="D1097" s="46"/>
      <c r="E1097" s="47"/>
      <c r="F1097" s="47"/>
      <c r="G1097" s="48"/>
      <c r="H1097" s="48"/>
      <c r="I1097" s="48"/>
      <c r="J1097" s="47"/>
      <c r="K1097" s="38"/>
      <c r="L1097" s="39"/>
      <c r="O1097" s="38"/>
    </row>
    <row r="1098" spans="1:15" s="49" customFormat="1" x14ac:dyDescent="0.25">
      <c r="A1098" s="44"/>
      <c r="B1098" s="45"/>
      <c r="C1098" s="46"/>
      <c r="D1098" s="46"/>
      <c r="E1098" s="47"/>
      <c r="F1098" s="47"/>
      <c r="G1098" s="48"/>
      <c r="H1098" s="48"/>
      <c r="I1098" s="48"/>
      <c r="J1098" s="47"/>
      <c r="K1098" s="38"/>
      <c r="L1098" s="39"/>
      <c r="O1098" s="38"/>
    </row>
    <row r="1099" spans="1:15" s="49" customFormat="1" x14ac:dyDescent="0.25">
      <c r="A1099" s="44"/>
      <c r="B1099" s="45"/>
      <c r="C1099" s="46"/>
      <c r="D1099" s="46"/>
      <c r="E1099" s="47"/>
      <c r="F1099" s="47"/>
      <c r="G1099" s="48"/>
      <c r="H1099" s="48"/>
      <c r="I1099" s="48"/>
      <c r="J1099" s="47"/>
      <c r="K1099" s="38"/>
      <c r="L1099" s="39"/>
      <c r="O1099" s="38"/>
    </row>
    <row r="1100" spans="1:15" s="49" customFormat="1" x14ac:dyDescent="0.25">
      <c r="A1100" s="44"/>
      <c r="B1100" s="45"/>
      <c r="C1100" s="46"/>
      <c r="D1100" s="46"/>
      <c r="E1100" s="47"/>
      <c r="F1100" s="47"/>
      <c r="G1100" s="48"/>
      <c r="H1100" s="48"/>
      <c r="I1100" s="48"/>
      <c r="J1100" s="47"/>
      <c r="K1100" s="38"/>
      <c r="L1100" s="39"/>
      <c r="O1100" s="38"/>
    </row>
    <row r="1101" spans="1:15" s="49" customFormat="1" x14ac:dyDescent="0.25">
      <c r="A1101" s="44"/>
      <c r="B1101" s="45"/>
      <c r="C1101" s="46"/>
      <c r="D1101" s="46"/>
      <c r="E1101" s="47"/>
      <c r="F1101" s="47"/>
      <c r="G1101" s="48"/>
      <c r="H1101" s="48"/>
      <c r="I1101" s="48"/>
      <c r="J1101" s="47"/>
      <c r="K1101" s="38"/>
      <c r="L1101" s="39"/>
      <c r="O1101" s="38"/>
    </row>
    <row r="1102" spans="1:15" s="49" customFormat="1" x14ac:dyDescent="0.25">
      <c r="A1102" s="44"/>
      <c r="B1102" s="45"/>
      <c r="C1102" s="46"/>
      <c r="D1102" s="46"/>
      <c r="E1102" s="47"/>
      <c r="F1102" s="47"/>
      <c r="G1102" s="48"/>
      <c r="H1102" s="48"/>
      <c r="I1102" s="48"/>
      <c r="J1102" s="47"/>
      <c r="K1102" s="38"/>
      <c r="L1102" s="39"/>
      <c r="O1102" s="38"/>
    </row>
    <row r="1103" spans="1:15" s="49" customFormat="1" x14ac:dyDescent="0.25">
      <c r="A1103" s="44"/>
      <c r="B1103" s="45"/>
      <c r="C1103" s="46"/>
      <c r="D1103" s="46"/>
      <c r="E1103" s="47"/>
      <c r="F1103" s="47"/>
      <c r="G1103" s="48"/>
      <c r="H1103" s="48"/>
      <c r="I1103" s="48"/>
      <c r="J1103" s="47"/>
      <c r="K1103" s="38"/>
      <c r="L1103" s="39"/>
      <c r="O1103" s="38"/>
    </row>
    <row r="1104" spans="1:15" s="49" customFormat="1" x14ac:dyDescent="0.25">
      <c r="A1104" s="44"/>
      <c r="B1104" s="45"/>
      <c r="C1104" s="46"/>
      <c r="D1104" s="46"/>
      <c r="E1104" s="47"/>
      <c r="F1104" s="47"/>
      <c r="G1104" s="48"/>
      <c r="H1104" s="48"/>
      <c r="I1104" s="48"/>
      <c r="J1104" s="47"/>
      <c r="K1104" s="38"/>
      <c r="L1104" s="39"/>
      <c r="O1104" s="38"/>
    </row>
    <row r="1105" spans="1:15" s="49" customFormat="1" x14ac:dyDescent="0.25">
      <c r="A1105" s="44"/>
      <c r="B1105" s="45"/>
      <c r="C1105" s="46"/>
      <c r="D1105" s="46"/>
      <c r="E1105" s="47"/>
      <c r="F1105" s="47"/>
      <c r="G1105" s="48"/>
      <c r="H1105" s="48"/>
      <c r="I1105" s="48"/>
      <c r="J1105" s="47"/>
      <c r="K1105" s="38"/>
      <c r="L1105" s="39"/>
      <c r="O1105" s="38"/>
    </row>
    <row r="1106" spans="1:15" s="49" customFormat="1" x14ac:dyDescent="0.25">
      <c r="A1106" s="44"/>
      <c r="B1106" s="45"/>
      <c r="C1106" s="46"/>
      <c r="D1106" s="46"/>
      <c r="E1106" s="47"/>
      <c r="F1106" s="47"/>
      <c r="G1106" s="48"/>
      <c r="H1106" s="48"/>
      <c r="I1106" s="48"/>
      <c r="J1106" s="47"/>
      <c r="K1106" s="38"/>
      <c r="L1106" s="39"/>
      <c r="O1106" s="38"/>
    </row>
    <row r="1107" spans="1:15" s="49" customFormat="1" x14ac:dyDescent="0.25">
      <c r="A1107" s="44"/>
      <c r="B1107" s="45"/>
      <c r="C1107" s="46"/>
      <c r="D1107" s="46"/>
      <c r="E1107" s="47"/>
      <c r="F1107" s="47"/>
      <c r="G1107" s="48"/>
      <c r="H1107" s="48"/>
      <c r="I1107" s="48"/>
      <c r="J1107" s="47"/>
      <c r="K1107" s="38"/>
      <c r="L1107" s="39"/>
      <c r="O1107" s="38"/>
    </row>
    <row r="1108" spans="1:15" s="49" customFormat="1" x14ac:dyDescent="0.25">
      <c r="A1108" s="44"/>
      <c r="B1108" s="45"/>
      <c r="C1108" s="46"/>
      <c r="D1108" s="46"/>
      <c r="E1108" s="47"/>
      <c r="F1108" s="47"/>
      <c r="G1108" s="48"/>
      <c r="H1108" s="48"/>
      <c r="I1108" s="48"/>
      <c r="J1108" s="47"/>
      <c r="K1108" s="38"/>
      <c r="L1108" s="39"/>
      <c r="O1108" s="38"/>
    </row>
    <row r="1109" spans="1:15" s="49" customFormat="1" x14ac:dyDescent="0.25">
      <c r="A1109" s="44"/>
      <c r="B1109" s="45"/>
      <c r="C1109" s="46"/>
      <c r="D1109" s="46"/>
      <c r="E1109" s="47"/>
      <c r="F1109" s="47"/>
      <c r="G1109" s="48"/>
      <c r="H1109" s="48"/>
      <c r="I1109" s="48"/>
      <c r="J1109" s="47"/>
      <c r="K1109" s="38"/>
      <c r="L1109" s="39"/>
      <c r="O1109" s="38"/>
    </row>
    <row r="1110" spans="1:15" s="49" customFormat="1" x14ac:dyDescent="0.25">
      <c r="A1110" s="44"/>
      <c r="B1110" s="45"/>
      <c r="C1110" s="46"/>
      <c r="D1110" s="46"/>
      <c r="E1110" s="47"/>
      <c r="F1110" s="47"/>
      <c r="G1110" s="48"/>
      <c r="H1110" s="48"/>
      <c r="I1110" s="48"/>
      <c r="J1110" s="47"/>
      <c r="K1110" s="38"/>
      <c r="L1110" s="39"/>
      <c r="O1110" s="38"/>
    </row>
    <row r="1111" spans="1:15" s="49" customFormat="1" x14ac:dyDescent="0.25">
      <c r="A1111" s="44"/>
      <c r="B1111" s="45"/>
      <c r="C1111" s="46"/>
      <c r="D1111" s="46"/>
      <c r="E1111" s="47"/>
      <c r="F1111" s="47"/>
      <c r="G1111" s="48"/>
      <c r="H1111" s="48"/>
      <c r="I1111" s="48"/>
      <c r="J1111" s="47"/>
      <c r="K1111" s="38"/>
      <c r="L1111" s="39"/>
      <c r="O1111" s="38"/>
    </row>
    <row r="1112" spans="1:15" s="49" customFormat="1" x14ac:dyDescent="0.25">
      <c r="A1112" s="44"/>
      <c r="B1112" s="45"/>
      <c r="C1112" s="46"/>
      <c r="D1112" s="46"/>
      <c r="E1112" s="47"/>
      <c r="F1112" s="47"/>
      <c r="G1112" s="48"/>
      <c r="H1112" s="48"/>
      <c r="I1112" s="48"/>
      <c r="J1112" s="47"/>
      <c r="K1112" s="38"/>
      <c r="L1112" s="39"/>
      <c r="O1112" s="38"/>
    </row>
    <row r="1113" spans="1:15" s="49" customFormat="1" x14ac:dyDescent="0.25">
      <c r="A1113" s="44"/>
      <c r="B1113" s="45"/>
      <c r="C1113" s="46"/>
      <c r="D1113" s="46"/>
      <c r="E1113" s="47"/>
      <c r="F1113" s="47"/>
      <c r="G1113" s="48"/>
      <c r="H1113" s="48"/>
      <c r="I1113" s="48"/>
      <c r="J1113" s="47"/>
      <c r="K1113" s="38"/>
      <c r="L1113" s="39"/>
      <c r="O1113" s="38"/>
    </row>
    <row r="1114" spans="1:15" s="49" customFormat="1" x14ac:dyDescent="0.25">
      <c r="A1114" s="44"/>
      <c r="B1114" s="45"/>
      <c r="C1114" s="46"/>
      <c r="D1114" s="46"/>
      <c r="E1114" s="47"/>
      <c r="F1114" s="47"/>
      <c r="G1114" s="48"/>
      <c r="H1114" s="48"/>
      <c r="I1114" s="48"/>
      <c r="J1114" s="47"/>
      <c r="K1114" s="38"/>
      <c r="L1114" s="39"/>
      <c r="O1114" s="38"/>
    </row>
    <row r="1115" spans="1:15" s="49" customFormat="1" x14ac:dyDescent="0.25">
      <c r="A1115" s="44"/>
      <c r="B1115" s="45"/>
      <c r="C1115" s="46"/>
      <c r="D1115" s="46"/>
      <c r="E1115" s="47"/>
      <c r="F1115" s="47"/>
      <c r="G1115" s="48"/>
      <c r="H1115" s="48"/>
      <c r="I1115" s="48"/>
      <c r="J1115" s="47"/>
      <c r="K1115" s="38"/>
      <c r="L1115" s="39"/>
      <c r="O1115" s="38"/>
    </row>
    <row r="1116" spans="1:15" s="49" customFormat="1" x14ac:dyDescent="0.25">
      <c r="A1116" s="44"/>
      <c r="B1116" s="45"/>
      <c r="C1116" s="46"/>
      <c r="D1116" s="46"/>
      <c r="E1116" s="47"/>
      <c r="F1116" s="47"/>
      <c r="G1116" s="48"/>
      <c r="H1116" s="48"/>
      <c r="I1116" s="48"/>
      <c r="J1116" s="47"/>
      <c r="K1116" s="38"/>
      <c r="L1116" s="39"/>
      <c r="O1116" s="38"/>
    </row>
    <row r="1117" spans="1:15" s="49" customFormat="1" x14ac:dyDescent="0.25">
      <c r="A1117" s="44"/>
      <c r="B1117" s="45"/>
      <c r="C1117" s="46"/>
      <c r="D1117" s="46"/>
      <c r="E1117" s="47"/>
      <c r="F1117" s="47"/>
      <c r="G1117" s="48"/>
      <c r="H1117" s="48"/>
      <c r="I1117" s="48"/>
      <c r="J1117" s="47"/>
      <c r="K1117" s="38"/>
      <c r="L1117" s="39"/>
      <c r="O1117" s="38"/>
    </row>
    <row r="1118" spans="1:15" s="49" customFormat="1" x14ac:dyDescent="0.25">
      <c r="A1118" s="44"/>
      <c r="B1118" s="45"/>
      <c r="C1118" s="46"/>
      <c r="D1118" s="46"/>
      <c r="E1118" s="47"/>
      <c r="F1118" s="47"/>
      <c r="G1118" s="48"/>
      <c r="H1118" s="48"/>
      <c r="I1118" s="48"/>
      <c r="J1118" s="47"/>
      <c r="K1118" s="38"/>
      <c r="L1118" s="39"/>
      <c r="O1118" s="38"/>
    </row>
    <row r="1119" spans="1:15" s="49" customFormat="1" x14ac:dyDescent="0.25">
      <c r="A1119" s="44"/>
      <c r="B1119" s="45"/>
      <c r="C1119" s="46"/>
      <c r="D1119" s="46"/>
      <c r="E1119" s="47"/>
      <c r="F1119" s="47"/>
      <c r="G1119" s="48"/>
      <c r="H1119" s="48"/>
      <c r="I1119" s="48"/>
      <c r="J1119" s="47"/>
      <c r="K1119" s="38"/>
      <c r="L1119" s="39"/>
      <c r="O1119" s="38"/>
    </row>
    <row r="1120" spans="1:15" s="49" customFormat="1" x14ac:dyDescent="0.25">
      <c r="A1120" s="44"/>
      <c r="B1120" s="45"/>
      <c r="C1120" s="46"/>
      <c r="D1120" s="46"/>
      <c r="E1120" s="47"/>
      <c r="F1120" s="47"/>
      <c r="G1120" s="48"/>
      <c r="H1120" s="48"/>
      <c r="I1120" s="48"/>
      <c r="J1120" s="47"/>
      <c r="K1120" s="38"/>
      <c r="L1120" s="39"/>
      <c r="O1120" s="38"/>
    </row>
    <row r="1121" spans="1:15" s="49" customFormat="1" x14ac:dyDescent="0.25">
      <c r="A1121" s="44"/>
      <c r="B1121" s="45"/>
      <c r="C1121" s="46"/>
      <c r="D1121" s="46"/>
      <c r="E1121" s="47"/>
      <c r="F1121" s="47"/>
      <c r="G1121" s="48"/>
      <c r="H1121" s="48"/>
      <c r="I1121" s="48"/>
      <c r="J1121" s="47"/>
      <c r="K1121" s="38"/>
      <c r="L1121" s="39"/>
      <c r="O1121" s="38"/>
    </row>
    <row r="1122" spans="1:15" s="49" customFormat="1" x14ac:dyDescent="0.25">
      <c r="A1122" s="44"/>
      <c r="B1122" s="45"/>
      <c r="C1122" s="46"/>
      <c r="D1122" s="46"/>
      <c r="E1122" s="47"/>
      <c r="F1122" s="47"/>
      <c r="G1122" s="48"/>
      <c r="H1122" s="48"/>
      <c r="I1122" s="48"/>
      <c r="J1122" s="47"/>
      <c r="K1122" s="38"/>
      <c r="L1122" s="39"/>
      <c r="O1122" s="38"/>
    </row>
    <row r="1123" spans="1:15" s="49" customFormat="1" x14ac:dyDescent="0.25">
      <c r="A1123" s="44"/>
      <c r="B1123" s="45"/>
      <c r="C1123" s="46"/>
      <c r="D1123" s="46"/>
      <c r="E1123" s="47"/>
      <c r="F1123" s="47"/>
      <c r="G1123" s="48"/>
      <c r="H1123" s="48"/>
      <c r="I1123" s="48"/>
      <c r="J1123" s="47"/>
      <c r="K1123" s="38"/>
      <c r="L1123" s="39"/>
      <c r="O1123" s="38"/>
    </row>
    <row r="1124" spans="1:15" s="49" customFormat="1" x14ac:dyDescent="0.25">
      <c r="A1124" s="44"/>
      <c r="B1124" s="45"/>
      <c r="C1124" s="46"/>
      <c r="D1124" s="46"/>
      <c r="E1124" s="47"/>
      <c r="F1124" s="47"/>
      <c r="G1124" s="48"/>
      <c r="H1124" s="48"/>
      <c r="I1124" s="48"/>
      <c r="J1124" s="47"/>
      <c r="K1124" s="38"/>
      <c r="L1124" s="39"/>
      <c r="O1124" s="38"/>
    </row>
    <row r="1125" spans="1:15" s="49" customFormat="1" x14ac:dyDescent="0.25">
      <c r="A1125" s="44"/>
      <c r="B1125" s="45"/>
      <c r="C1125" s="46"/>
      <c r="D1125" s="46"/>
      <c r="E1125" s="47"/>
      <c r="F1125" s="47"/>
      <c r="G1125" s="48"/>
      <c r="H1125" s="48"/>
      <c r="I1125" s="48"/>
      <c r="J1125" s="47"/>
      <c r="K1125" s="38"/>
      <c r="L1125" s="39"/>
      <c r="O1125" s="38"/>
    </row>
    <row r="1126" spans="1:15" s="49" customFormat="1" x14ac:dyDescent="0.25">
      <c r="A1126" s="44"/>
      <c r="B1126" s="45"/>
      <c r="C1126" s="46"/>
      <c r="D1126" s="46"/>
      <c r="E1126" s="47"/>
      <c r="F1126" s="47"/>
      <c r="G1126" s="48"/>
      <c r="H1126" s="48"/>
      <c r="I1126" s="48"/>
      <c r="J1126" s="47"/>
      <c r="K1126" s="38"/>
      <c r="L1126" s="39"/>
      <c r="O1126" s="38"/>
    </row>
    <row r="1127" spans="1:15" s="49" customFormat="1" x14ac:dyDescent="0.25">
      <c r="A1127" s="44"/>
      <c r="B1127" s="45"/>
      <c r="C1127" s="46"/>
      <c r="D1127" s="46"/>
      <c r="E1127" s="47"/>
      <c r="F1127" s="47"/>
      <c r="G1127" s="48"/>
      <c r="H1127" s="48"/>
      <c r="I1127" s="48"/>
      <c r="J1127" s="47"/>
      <c r="K1127" s="38"/>
      <c r="L1127" s="39"/>
      <c r="O1127" s="38"/>
    </row>
    <row r="1128" spans="1:15" s="49" customFormat="1" x14ac:dyDescent="0.25">
      <c r="A1128" s="44"/>
      <c r="B1128" s="45"/>
      <c r="C1128" s="46"/>
      <c r="D1128" s="46"/>
      <c r="E1128" s="47"/>
      <c r="F1128" s="47"/>
      <c r="G1128" s="48"/>
      <c r="H1128" s="48"/>
      <c r="I1128" s="48"/>
      <c r="J1128" s="47"/>
      <c r="K1128" s="38"/>
      <c r="L1128" s="39"/>
      <c r="O1128" s="38"/>
    </row>
    <row r="1129" spans="1:15" s="49" customFormat="1" x14ac:dyDescent="0.25">
      <c r="A1129" s="44"/>
      <c r="B1129" s="45"/>
      <c r="C1129" s="46"/>
      <c r="D1129" s="46"/>
      <c r="E1129" s="47"/>
      <c r="F1129" s="47"/>
      <c r="G1129" s="48"/>
      <c r="H1129" s="48"/>
      <c r="I1129" s="48"/>
      <c r="J1129" s="47"/>
      <c r="K1129" s="38"/>
      <c r="L1129" s="39"/>
      <c r="O1129" s="38"/>
    </row>
    <row r="1130" spans="1:15" s="49" customFormat="1" x14ac:dyDescent="0.25">
      <c r="A1130" s="44"/>
      <c r="B1130" s="45"/>
      <c r="C1130" s="46"/>
      <c r="D1130" s="46"/>
      <c r="E1130" s="47"/>
      <c r="F1130" s="47"/>
      <c r="G1130" s="48"/>
      <c r="H1130" s="48"/>
      <c r="I1130" s="48"/>
      <c r="J1130" s="47"/>
      <c r="K1130" s="38"/>
      <c r="L1130" s="39"/>
      <c r="O1130" s="38"/>
    </row>
    <row r="1131" spans="1:15" s="49" customFormat="1" x14ac:dyDescent="0.25">
      <c r="A1131" s="44"/>
      <c r="B1131" s="45"/>
      <c r="C1131" s="46"/>
      <c r="D1131" s="46"/>
      <c r="E1131" s="47"/>
      <c r="F1131" s="47"/>
      <c r="G1131" s="48"/>
      <c r="H1131" s="48"/>
      <c r="I1131" s="48"/>
      <c r="J1131" s="47"/>
      <c r="K1131" s="38"/>
      <c r="L1131" s="39"/>
      <c r="O1131" s="38"/>
    </row>
    <row r="1132" spans="1:15" s="49" customFormat="1" x14ac:dyDescent="0.25">
      <c r="A1132" s="44"/>
      <c r="B1132" s="45"/>
      <c r="C1132" s="46"/>
      <c r="D1132" s="46"/>
      <c r="E1132" s="47"/>
      <c r="F1132" s="47"/>
      <c r="G1132" s="48"/>
      <c r="H1132" s="48"/>
      <c r="I1132" s="48"/>
      <c r="J1132" s="47"/>
      <c r="K1132" s="38"/>
      <c r="L1132" s="39"/>
      <c r="O1132" s="38"/>
    </row>
    <row r="1133" spans="1:15" s="49" customFormat="1" x14ac:dyDescent="0.25">
      <c r="A1133" s="44"/>
      <c r="B1133" s="45"/>
      <c r="C1133" s="46"/>
      <c r="D1133" s="46"/>
      <c r="E1133" s="47"/>
      <c r="F1133" s="47"/>
      <c r="G1133" s="48"/>
      <c r="H1133" s="48"/>
      <c r="I1133" s="48"/>
      <c r="J1133" s="47"/>
      <c r="K1133" s="38"/>
      <c r="L1133" s="39"/>
      <c r="O1133" s="38"/>
    </row>
    <row r="1134" spans="1:15" s="49" customFormat="1" x14ac:dyDescent="0.25">
      <c r="A1134" s="44"/>
      <c r="B1134" s="45"/>
      <c r="C1134" s="46"/>
      <c r="D1134" s="46"/>
      <c r="E1134" s="47"/>
      <c r="F1134" s="47"/>
      <c r="G1134" s="48"/>
      <c r="H1134" s="48"/>
      <c r="I1134" s="48"/>
      <c r="J1134" s="47"/>
      <c r="K1134" s="38"/>
      <c r="L1134" s="39"/>
      <c r="O1134" s="38"/>
    </row>
    <row r="1135" spans="1:15" s="49" customFormat="1" x14ac:dyDescent="0.25">
      <c r="A1135" s="44"/>
      <c r="B1135" s="45"/>
      <c r="C1135" s="46"/>
      <c r="D1135" s="46"/>
      <c r="E1135" s="47"/>
      <c r="F1135" s="47"/>
      <c r="G1135" s="48"/>
      <c r="H1135" s="48"/>
      <c r="I1135" s="48"/>
      <c r="J1135" s="47"/>
      <c r="K1135" s="38"/>
      <c r="L1135" s="39"/>
      <c r="O1135" s="38"/>
    </row>
    <row r="1136" spans="1:15" s="49" customFormat="1" x14ac:dyDescent="0.25">
      <c r="A1136" s="44"/>
      <c r="B1136" s="45"/>
      <c r="C1136" s="46"/>
      <c r="D1136" s="46"/>
      <c r="E1136" s="47"/>
      <c r="F1136" s="47"/>
      <c r="G1136" s="48"/>
      <c r="H1136" s="48"/>
      <c r="I1136" s="48"/>
      <c r="J1136" s="47"/>
      <c r="K1136" s="38"/>
      <c r="L1136" s="39"/>
      <c r="O1136" s="38"/>
    </row>
    <row r="1137" spans="1:15" s="49" customFormat="1" x14ac:dyDescent="0.25">
      <c r="A1137" s="44"/>
      <c r="B1137" s="45"/>
      <c r="C1137" s="46"/>
      <c r="D1137" s="46"/>
      <c r="E1137" s="47"/>
      <c r="F1137" s="47"/>
      <c r="G1137" s="48"/>
      <c r="H1137" s="48"/>
      <c r="I1137" s="48"/>
      <c r="J1137" s="47"/>
      <c r="K1137" s="38"/>
      <c r="L1137" s="39"/>
      <c r="O1137" s="38"/>
    </row>
    <row r="1138" spans="1:15" s="49" customFormat="1" x14ac:dyDescent="0.25">
      <c r="A1138" s="44"/>
      <c r="B1138" s="45"/>
      <c r="C1138" s="46"/>
      <c r="D1138" s="46"/>
      <c r="E1138" s="47"/>
      <c r="F1138" s="47"/>
      <c r="G1138" s="48"/>
      <c r="H1138" s="48"/>
      <c r="I1138" s="48"/>
      <c r="J1138" s="47"/>
      <c r="K1138" s="38"/>
      <c r="L1138" s="39"/>
      <c r="O1138" s="38"/>
    </row>
    <row r="1139" spans="1:15" s="49" customFormat="1" x14ac:dyDescent="0.25">
      <c r="A1139" s="44"/>
      <c r="B1139" s="45"/>
      <c r="C1139" s="46"/>
      <c r="D1139" s="46"/>
      <c r="E1139" s="47"/>
      <c r="F1139" s="47"/>
      <c r="G1139" s="48"/>
      <c r="H1139" s="48"/>
      <c r="I1139" s="48"/>
      <c r="J1139" s="47"/>
      <c r="K1139" s="38"/>
      <c r="L1139" s="39"/>
      <c r="O1139" s="38"/>
    </row>
    <row r="1140" spans="1:15" s="49" customFormat="1" x14ac:dyDescent="0.25">
      <c r="A1140" s="44"/>
      <c r="B1140" s="45"/>
      <c r="C1140" s="46"/>
      <c r="D1140" s="46"/>
      <c r="E1140" s="47"/>
      <c r="F1140" s="47"/>
      <c r="G1140" s="48"/>
      <c r="H1140" s="48"/>
      <c r="I1140" s="48"/>
      <c r="J1140" s="47"/>
      <c r="K1140" s="38"/>
      <c r="L1140" s="39"/>
      <c r="O1140" s="38"/>
    </row>
    <row r="1141" spans="1:15" s="49" customFormat="1" x14ac:dyDescent="0.25">
      <c r="A1141" s="44"/>
      <c r="B1141" s="45"/>
      <c r="C1141" s="46"/>
      <c r="D1141" s="46"/>
      <c r="E1141" s="47"/>
      <c r="F1141" s="47"/>
      <c r="G1141" s="48"/>
      <c r="H1141" s="48"/>
      <c r="I1141" s="48"/>
      <c r="J1141" s="47"/>
      <c r="K1141" s="38"/>
      <c r="L1141" s="39"/>
      <c r="O1141" s="38"/>
    </row>
    <row r="1142" spans="1:15" s="49" customFormat="1" x14ac:dyDescent="0.25">
      <c r="A1142" s="44"/>
      <c r="B1142" s="45"/>
      <c r="C1142" s="46"/>
      <c r="D1142" s="46"/>
      <c r="E1142" s="47"/>
      <c r="F1142" s="47"/>
      <c r="G1142" s="48"/>
      <c r="H1142" s="48"/>
      <c r="I1142" s="48"/>
      <c r="J1142" s="47"/>
      <c r="K1142" s="38"/>
      <c r="L1142" s="39"/>
      <c r="O1142" s="38"/>
    </row>
    <row r="1143" spans="1:15" s="49" customFormat="1" x14ac:dyDescent="0.25">
      <c r="A1143" s="44"/>
      <c r="B1143" s="45"/>
      <c r="C1143" s="46"/>
      <c r="D1143" s="46"/>
      <c r="E1143" s="47"/>
      <c r="F1143" s="47"/>
      <c r="G1143" s="48"/>
      <c r="H1143" s="48"/>
      <c r="I1143" s="48"/>
      <c r="J1143" s="47"/>
      <c r="K1143" s="38"/>
      <c r="L1143" s="39"/>
      <c r="O1143" s="38"/>
    </row>
    <row r="1144" spans="1:15" s="49" customFormat="1" x14ac:dyDescent="0.25">
      <c r="A1144" s="44"/>
      <c r="B1144" s="45"/>
      <c r="C1144" s="46"/>
      <c r="D1144" s="46"/>
      <c r="E1144" s="47"/>
      <c r="F1144" s="47"/>
      <c r="G1144" s="48"/>
      <c r="H1144" s="48"/>
      <c r="I1144" s="48"/>
      <c r="J1144" s="47"/>
      <c r="K1144" s="38"/>
      <c r="L1144" s="39"/>
      <c r="O1144" s="38"/>
    </row>
    <row r="1145" spans="1:15" s="49" customFormat="1" x14ac:dyDescent="0.25">
      <c r="A1145" s="44"/>
      <c r="B1145" s="45"/>
      <c r="C1145" s="46"/>
      <c r="D1145" s="46"/>
      <c r="E1145" s="47"/>
      <c r="F1145" s="47"/>
      <c r="G1145" s="48"/>
      <c r="H1145" s="48"/>
      <c r="I1145" s="48"/>
      <c r="J1145" s="47"/>
      <c r="K1145" s="38"/>
      <c r="L1145" s="39"/>
      <c r="O1145" s="38"/>
    </row>
    <row r="1146" spans="1:15" s="49" customFormat="1" x14ac:dyDescent="0.25">
      <c r="A1146" s="44"/>
      <c r="B1146" s="45"/>
      <c r="C1146" s="46"/>
      <c r="D1146" s="46"/>
      <c r="E1146" s="47"/>
      <c r="F1146" s="47"/>
      <c r="G1146" s="48"/>
      <c r="H1146" s="48"/>
      <c r="I1146" s="48"/>
      <c r="J1146" s="47"/>
      <c r="K1146" s="38"/>
      <c r="L1146" s="39"/>
      <c r="O1146" s="38"/>
    </row>
    <row r="1147" spans="1:15" s="49" customFormat="1" x14ac:dyDescent="0.25">
      <c r="A1147" s="44"/>
      <c r="B1147" s="45"/>
      <c r="C1147" s="46"/>
      <c r="D1147" s="46"/>
      <c r="E1147" s="47"/>
      <c r="F1147" s="47"/>
      <c r="G1147" s="48"/>
      <c r="H1147" s="48"/>
      <c r="I1147" s="48"/>
      <c r="J1147" s="47"/>
      <c r="K1147" s="38"/>
      <c r="L1147" s="39"/>
      <c r="O1147" s="38"/>
    </row>
    <row r="1148" spans="1:15" s="49" customFormat="1" x14ac:dyDescent="0.25">
      <c r="A1148" s="44"/>
      <c r="B1148" s="45"/>
      <c r="C1148" s="46"/>
      <c r="D1148" s="46"/>
      <c r="E1148" s="47"/>
      <c r="F1148" s="47"/>
      <c r="G1148" s="48"/>
      <c r="H1148" s="48"/>
      <c r="I1148" s="48"/>
      <c r="J1148" s="47"/>
      <c r="K1148" s="38"/>
      <c r="L1148" s="39"/>
      <c r="O1148" s="38"/>
    </row>
    <row r="1149" spans="1:15" s="49" customFormat="1" x14ac:dyDescent="0.25">
      <c r="A1149" s="44"/>
      <c r="B1149" s="45"/>
      <c r="C1149" s="46"/>
      <c r="D1149" s="46"/>
      <c r="E1149" s="47"/>
      <c r="F1149" s="47"/>
      <c r="G1149" s="48"/>
      <c r="H1149" s="48"/>
      <c r="I1149" s="48"/>
      <c r="J1149" s="47"/>
      <c r="K1149" s="38"/>
      <c r="L1149" s="39"/>
      <c r="O1149" s="38"/>
    </row>
    <row r="1150" spans="1:15" s="49" customFormat="1" x14ac:dyDescent="0.25">
      <c r="A1150" s="44"/>
      <c r="B1150" s="45"/>
      <c r="C1150" s="46"/>
      <c r="D1150" s="46"/>
      <c r="E1150" s="47"/>
      <c r="F1150" s="47"/>
      <c r="G1150" s="48"/>
      <c r="H1150" s="48"/>
      <c r="I1150" s="48"/>
      <c r="J1150" s="47"/>
      <c r="K1150" s="38"/>
      <c r="L1150" s="39"/>
      <c r="O1150" s="38"/>
    </row>
    <row r="1151" spans="1:15" s="49" customFormat="1" x14ac:dyDescent="0.25">
      <c r="A1151" s="44"/>
      <c r="B1151" s="45"/>
      <c r="C1151" s="46"/>
      <c r="D1151" s="46"/>
      <c r="E1151" s="47"/>
      <c r="F1151" s="47"/>
      <c r="G1151" s="48"/>
      <c r="H1151" s="48"/>
      <c r="I1151" s="48"/>
      <c r="J1151" s="47"/>
      <c r="K1151" s="38"/>
      <c r="L1151" s="39"/>
      <c r="O1151" s="38"/>
    </row>
    <row r="1152" spans="1:15" s="49" customFormat="1" x14ac:dyDescent="0.25">
      <c r="A1152" s="44"/>
      <c r="B1152" s="45"/>
      <c r="C1152" s="46"/>
      <c r="D1152" s="46"/>
      <c r="E1152" s="47"/>
      <c r="F1152" s="47"/>
      <c r="G1152" s="48"/>
      <c r="H1152" s="48"/>
      <c r="I1152" s="48"/>
      <c r="J1152" s="47"/>
      <c r="K1152" s="38"/>
      <c r="L1152" s="39"/>
      <c r="O1152" s="38"/>
    </row>
    <row r="1153" spans="1:15" s="49" customFormat="1" x14ac:dyDescent="0.25">
      <c r="A1153" s="44"/>
      <c r="B1153" s="45"/>
      <c r="C1153" s="46"/>
      <c r="D1153" s="46"/>
      <c r="E1153" s="47"/>
      <c r="F1153" s="47"/>
      <c r="G1153" s="48"/>
      <c r="H1153" s="48"/>
      <c r="I1153" s="48"/>
      <c r="J1153" s="47"/>
      <c r="K1153" s="38"/>
      <c r="L1153" s="39"/>
      <c r="O1153" s="38"/>
    </row>
    <row r="1154" spans="1:15" s="49" customFormat="1" x14ac:dyDescent="0.25">
      <c r="A1154" s="44"/>
      <c r="B1154" s="45"/>
      <c r="C1154" s="46"/>
      <c r="D1154" s="46"/>
      <c r="E1154" s="47"/>
      <c r="F1154" s="47"/>
      <c r="G1154" s="48"/>
      <c r="H1154" s="48"/>
      <c r="I1154" s="48"/>
      <c r="J1154" s="47"/>
      <c r="K1154" s="38"/>
      <c r="L1154" s="39"/>
      <c r="O1154" s="38"/>
    </row>
    <row r="1155" spans="1:15" s="49" customFormat="1" x14ac:dyDescent="0.25">
      <c r="A1155" s="44"/>
      <c r="B1155" s="45"/>
      <c r="C1155" s="46"/>
      <c r="D1155" s="46"/>
      <c r="E1155" s="47"/>
      <c r="F1155" s="47"/>
      <c r="G1155" s="48"/>
      <c r="H1155" s="48"/>
      <c r="I1155" s="48"/>
      <c r="J1155" s="47"/>
      <c r="K1155" s="38"/>
      <c r="L1155" s="39"/>
      <c r="O1155" s="38"/>
    </row>
    <row r="1156" spans="1:15" s="49" customFormat="1" x14ac:dyDescent="0.25">
      <c r="A1156" s="44"/>
      <c r="B1156" s="45"/>
      <c r="C1156" s="46"/>
      <c r="D1156" s="46"/>
      <c r="E1156" s="47"/>
      <c r="F1156" s="47"/>
      <c r="G1156" s="48"/>
      <c r="H1156" s="48"/>
      <c r="I1156" s="48"/>
      <c r="J1156" s="47"/>
      <c r="K1156" s="38"/>
      <c r="L1156" s="39"/>
      <c r="O1156" s="38"/>
    </row>
    <row r="1157" spans="1:15" s="49" customFormat="1" x14ac:dyDescent="0.25">
      <c r="A1157" s="44"/>
      <c r="B1157" s="45"/>
      <c r="C1157" s="46"/>
      <c r="D1157" s="46"/>
      <c r="E1157" s="47"/>
      <c r="F1157" s="47"/>
      <c r="G1157" s="48"/>
      <c r="H1157" s="48"/>
      <c r="I1157" s="48"/>
      <c r="J1157" s="47"/>
      <c r="K1157" s="38"/>
      <c r="L1157" s="39"/>
      <c r="O1157" s="38"/>
    </row>
    <row r="1158" spans="1:15" s="49" customFormat="1" x14ac:dyDescent="0.25">
      <c r="A1158" s="44"/>
      <c r="B1158" s="45"/>
      <c r="C1158" s="46"/>
      <c r="D1158" s="46"/>
      <c r="E1158" s="47"/>
      <c r="F1158" s="47"/>
      <c r="G1158" s="48"/>
      <c r="H1158" s="48"/>
      <c r="I1158" s="48"/>
      <c r="J1158" s="47"/>
      <c r="K1158" s="38"/>
      <c r="L1158" s="39"/>
      <c r="O1158" s="38"/>
    </row>
    <row r="1159" spans="1:15" s="49" customFormat="1" x14ac:dyDescent="0.25">
      <c r="A1159" s="44"/>
      <c r="B1159" s="45"/>
      <c r="C1159" s="46"/>
      <c r="D1159" s="46"/>
      <c r="E1159" s="47"/>
      <c r="F1159" s="47"/>
      <c r="G1159" s="48"/>
      <c r="H1159" s="48"/>
      <c r="I1159" s="48"/>
      <c r="J1159" s="47"/>
      <c r="K1159" s="38"/>
      <c r="L1159" s="39"/>
      <c r="O1159" s="38"/>
    </row>
    <row r="1160" spans="1:15" s="49" customFormat="1" x14ac:dyDescent="0.25">
      <c r="A1160" s="44"/>
      <c r="B1160" s="45"/>
      <c r="C1160" s="46"/>
      <c r="D1160" s="46"/>
      <c r="E1160" s="47"/>
      <c r="F1160" s="47"/>
      <c r="G1160" s="48"/>
      <c r="H1160" s="48"/>
      <c r="I1160" s="48"/>
      <c r="J1160" s="47"/>
      <c r="K1160" s="38"/>
      <c r="L1160" s="39"/>
      <c r="O1160" s="38"/>
    </row>
    <row r="1161" spans="1:15" s="49" customFormat="1" x14ac:dyDescent="0.25">
      <c r="A1161" s="44"/>
      <c r="B1161" s="45"/>
      <c r="C1161" s="46"/>
      <c r="D1161" s="46"/>
      <c r="E1161" s="47"/>
      <c r="F1161" s="47"/>
      <c r="G1161" s="48"/>
      <c r="H1161" s="48"/>
      <c r="I1161" s="48"/>
      <c r="J1161" s="47"/>
      <c r="K1161" s="38"/>
      <c r="L1161" s="39"/>
      <c r="O1161" s="38"/>
    </row>
    <row r="1162" spans="1:15" s="49" customFormat="1" x14ac:dyDescent="0.25">
      <c r="A1162" s="44"/>
      <c r="B1162" s="45"/>
      <c r="C1162" s="46"/>
      <c r="D1162" s="46"/>
      <c r="E1162" s="47"/>
      <c r="F1162" s="47"/>
      <c r="G1162" s="48"/>
      <c r="H1162" s="48"/>
      <c r="I1162" s="48"/>
      <c r="J1162" s="47"/>
      <c r="K1162" s="38"/>
      <c r="L1162" s="39"/>
      <c r="O1162" s="38"/>
    </row>
    <row r="1163" spans="1:15" s="49" customFormat="1" x14ac:dyDescent="0.25">
      <c r="A1163" s="44"/>
      <c r="B1163" s="45"/>
      <c r="C1163" s="46"/>
      <c r="D1163" s="46"/>
      <c r="E1163" s="47"/>
      <c r="F1163" s="47"/>
      <c r="G1163" s="48"/>
      <c r="H1163" s="48"/>
      <c r="I1163" s="48"/>
      <c r="J1163" s="47"/>
      <c r="K1163" s="38"/>
      <c r="L1163" s="39"/>
      <c r="O1163" s="38"/>
    </row>
    <row r="1164" spans="1:15" s="49" customFormat="1" x14ac:dyDescent="0.25">
      <c r="A1164" s="44"/>
      <c r="B1164" s="45"/>
      <c r="C1164" s="46"/>
      <c r="D1164" s="46"/>
      <c r="E1164" s="47"/>
      <c r="F1164" s="47"/>
      <c r="G1164" s="48"/>
      <c r="H1164" s="48"/>
      <c r="I1164" s="48"/>
      <c r="J1164" s="47"/>
      <c r="K1164" s="38"/>
      <c r="L1164" s="39"/>
      <c r="O1164" s="38"/>
    </row>
    <row r="1165" spans="1:15" s="49" customFormat="1" x14ac:dyDescent="0.25">
      <c r="A1165" s="44"/>
      <c r="B1165" s="45"/>
      <c r="C1165" s="46"/>
      <c r="D1165" s="46"/>
      <c r="E1165" s="47"/>
      <c r="F1165" s="47"/>
      <c r="G1165" s="48"/>
      <c r="H1165" s="48"/>
      <c r="I1165" s="48"/>
      <c r="J1165" s="47"/>
      <c r="K1165" s="38"/>
      <c r="L1165" s="39"/>
      <c r="O1165" s="38"/>
    </row>
    <row r="1166" spans="1:15" s="49" customFormat="1" x14ac:dyDescent="0.25">
      <c r="A1166" s="44"/>
      <c r="B1166" s="45"/>
      <c r="C1166" s="46"/>
      <c r="D1166" s="46"/>
      <c r="E1166" s="47"/>
      <c r="F1166" s="47"/>
      <c r="G1166" s="48"/>
      <c r="H1166" s="48"/>
      <c r="I1166" s="48"/>
      <c r="J1166" s="47"/>
      <c r="K1166" s="38"/>
      <c r="L1166" s="39"/>
      <c r="O1166" s="38"/>
    </row>
    <row r="1167" spans="1:15" s="49" customFormat="1" x14ac:dyDescent="0.25">
      <c r="A1167" s="44"/>
      <c r="B1167" s="45"/>
      <c r="C1167" s="46"/>
      <c r="D1167" s="46"/>
      <c r="E1167" s="47"/>
      <c r="F1167" s="47"/>
      <c r="G1167" s="48"/>
      <c r="H1167" s="48"/>
      <c r="I1167" s="48"/>
      <c r="J1167" s="47"/>
      <c r="K1167" s="38"/>
      <c r="L1167" s="39"/>
      <c r="O1167" s="38"/>
    </row>
    <row r="1168" spans="1:15" s="49" customFormat="1" x14ac:dyDescent="0.25">
      <c r="A1168" s="44"/>
      <c r="B1168" s="45"/>
      <c r="C1168" s="46"/>
      <c r="D1168" s="46"/>
      <c r="E1168" s="47"/>
      <c r="F1168" s="47"/>
      <c r="G1168" s="48"/>
      <c r="H1168" s="48"/>
      <c r="I1168" s="48"/>
      <c r="J1168" s="47"/>
      <c r="K1168" s="38"/>
      <c r="L1168" s="39"/>
      <c r="O1168" s="38"/>
    </row>
    <row r="1169" spans="1:15" s="49" customFormat="1" x14ac:dyDescent="0.25">
      <c r="A1169" s="44"/>
      <c r="B1169" s="45"/>
      <c r="C1169" s="46"/>
      <c r="D1169" s="46"/>
      <c r="E1169" s="47"/>
      <c r="F1169" s="47"/>
      <c r="G1169" s="48"/>
      <c r="H1169" s="48"/>
      <c r="I1169" s="48"/>
      <c r="J1169" s="47"/>
      <c r="K1169" s="38"/>
      <c r="L1169" s="39"/>
      <c r="O1169" s="38"/>
    </row>
    <row r="1170" spans="1:15" s="49" customFormat="1" x14ac:dyDescent="0.25">
      <c r="A1170" s="44"/>
      <c r="B1170" s="45"/>
      <c r="C1170" s="46"/>
      <c r="D1170" s="46"/>
      <c r="E1170" s="47"/>
      <c r="F1170" s="47"/>
      <c r="G1170" s="48"/>
      <c r="H1170" s="48"/>
      <c r="I1170" s="48"/>
      <c r="J1170" s="47"/>
      <c r="K1170" s="38"/>
      <c r="L1170" s="39"/>
      <c r="O1170" s="38"/>
    </row>
    <row r="1171" spans="1:15" s="49" customFormat="1" x14ac:dyDescent="0.25">
      <c r="A1171" s="44"/>
      <c r="B1171" s="45"/>
      <c r="C1171" s="46"/>
      <c r="D1171" s="46"/>
      <c r="E1171" s="47"/>
      <c r="F1171" s="47"/>
      <c r="G1171" s="48"/>
      <c r="H1171" s="48"/>
      <c r="I1171" s="48"/>
      <c r="J1171" s="47"/>
      <c r="K1171" s="38"/>
      <c r="L1171" s="39"/>
      <c r="O1171" s="38"/>
    </row>
    <row r="1172" spans="1:15" s="49" customFormat="1" x14ac:dyDescent="0.25">
      <c r="A1172" s="44"/>
      <c r="B1172" s="45"/>
      <c r="C1172" s="46"/>
      <c r="D1172" s="46"/>
      <c r="E1172" s="47"/>
      <c r="F1172" s="47"/>
      <c r="G1172" s="48"/>
      <c r="H1172" s="48"/>
      <c r="I1172" s="48"/>
      <c r="J1172" s="47"/>
      <c r="K1172" s="38"/>
      <c r="L1172" s="39"/>
      <c r="O1172" s="38"/>
    </row>
    <row r="1173" spans="1:15" s="49" customFormat="1" x14ac:dyDescent="0.25">
      <c r="A1173" s="44"/>
      <c r="B1173" s="45"/>
      <c r="C1173" s="46"/>
      <c r="D1173" s="46"/>
      <c r="E1173" s="47"/>
      <c r="F1173" s="47"/>
      <c r="G1173" s="48"/>
      <c r="H1173" s="48"/>
      <c r="I1173" s="48"/>
      <c r="J1173" s="47"/>
      <c r="K1173" s="38"/>
      <c r="L1173" s="39"/>
      <c r="O1173" s="38"/>
    </row>
    <row r="1174" spans="1:15" s="49" customFormat="1" x14ac:dyDescent="0.25">
      <c r="A1174" s="44"/>
      <c r="B1174" s="45"/>
      <c r="C1174" s="46"/>
      <c r="D1174" s="46"/>
      <c r="E1174" s="47"/>
      <c r="F1174" s="47"/>
      <c r="G1174" s="48"/>
      <c r="H1174" s="48"/>
      <c r="I1174" s="48"/>
      <c r="J1174" s="47"/>
      <c r="K1174" s="38"/>
      <c r="L1174" s="39"/>
      <c r="O1174" s="38"/>
    </row>
    <row r="1175" spans="1:15" s="49" customFormat="1" x14ac:dyDescent="0.25">
      <c r="A1175" s="44"/>
      <c r="B1175" s="45"/>
      <c r="C1175" s="46"/>
      <c r="D1175" s="46"/>
      <c r="E1175" s="47"/>
      <c r="F1175" s="47"/>
      <c r="G1175" s="48"/>
      <c r="H1175" s="48"/>
      <c r="I1175" s="48"/>
      <c r="J1175" s="47"/>
      <c r="K1175" s="38"/>
      <c r="L1175" s="39"/>
      <c r="O1175" s="38"/>
    </row>
    <row r="1176" spans="1:15" s="49" customFormat="1" x14ac:dyDescent="0.25">
      <c r="A1176" s="44"/>
      <c r="B1176" s="45"/>
      <c r="C1176" s="46"/>
      <c r="D1176" s="46"/>
      <c r="E1176" s="47"/>
      <c r="F1176" s="47"/>
      <c r="G1176" s="48"/>
      <c r="H1176" s="48"/>
      <c r="I1176" s="48"/>
      <c r="J1176" s="47"/>
      <c r="K1176" s="38"/>
      <c r="L1176" s="39"/>
      <c r="O1176" s="38"/>
    </row>
    <row r="1177" spans="1:15" s="49" customFormat="1" x14ac:dyDescent="0.25">
      <c r="A1177" s="44"/>
      <c r="B1177" s="45"/>
      <c r="C1177" s="46"/>
      <c r="D1177" s="46"/>
      <c r="E1177" s="47"/>
      <c r="F1177" s="47"/>
      <c r="G1177" s="48"/>
      <c r="H1177" s="48"/>
      <c r="I1177" s="48"/>
      <c r="J1177" s="47"/>
      <c r="K1177" s="38"/>
      <c r="L1177" s="39"/>
      <c r="O1177" s="38"/>
    </row>
    <row r="1178" spans="1:15" s="49" customFormat="1" x14ac:dyDescent="0.25">
      <c r="A1178" s="44"/>
      <c r="B1178" s="45"/>
      <c r="C1178" s="46"/>
      <c r="D1178" s="46"/>
      <c r="E1178" s="47"/>
      <c r="F1178" s="47"/>
      <c r="G1178" s="48"/>
      <c r="H1178" s="48"/>
      <c r="I1178" s="48"/>
      <c r="J1178" s="47"/>
      <c r="K1178" s="38"/>
      <c r="L1178" s="39"/>
      <c r="O1178" s="38"/>
    </row>
    <row r="1179" spans="1:15" s="49" customFormat="1" x14ac:dyDescent="0.25">
      <c r="A1179" s="44"/>
      <c r="B1179" s="45"/>
      <c r="C1179" s="46"/>
      <c r="D1179" s="46"/>
      <c r="E1179" s="47"/>
      <c r="F1179" s="47"/>
      <c r="G1179" s="48"/>
      <c r="H1179" s="48"/>
      <c r="I1179" s="48"/>
      <c r="J1179" s="47"/>
      <c r="K1179" s="38"/>
      <c r="L1179" s="39"/>
      <c r="O1179" s="38"/>
    </row>
    <row r="1180" spans="1:15" s="49" customFormat="1" x14ac:dyDescent="0.25">
      <c r="A1180" s="44"/>
      <c r="B1180" s="45"/>
      <c r="C1180" s="46"/>
      <c r="D1180" s="46"/>
      <c r="E1180" s="47"/>
      <c r="F1180" s="47"/>
      <c r="G1180" s="48"/>
      <c r="H1180" s="48"/>
      <c r="I1180" s="48"/>
      <c r="J1180" s="47"/>
      <c r="K1180" s="38"/>
      <c r="L1180" s="39"/>
      <c r="O1180" s="38"/>
    </row>
    <row r="1181" spans="1:15" s="49" customFormat="1" x14ac:dyDescent="0.25">
      <c r="A1181" s="44"/>
      <c r="B1181" s="45"/>
      <c r="C1181" s="46"/>
      <c r="D1181" s="46"/>
      <c r="E1181" s="47"/>
      <c r="F1181" s="47"/>
      <c r="G1181" s="48"/>
      <c r="H1181" s="48"/>
      <c r="I1181" s="48"/>
      <c r="J1181" s="47"/>
      <c r="K1181" s="38"/>
      <c r="L1181" s="39"/>
      <c r="O1181" s="38"/>
    </row>
    <row r="1182" spans="1:15" s="49" customFormat="1" x14ac:dyDescent="0.25">
      <c r="A1182" s="44"/>
      <c r="B1182" s="45"/>
      <c r="C1182" s="46"/>
      <c r="D1182" s="46"/>
      <c r="E1182" s="47"/>
      <c r="F1182" s="47"/>
      <c r="G1182" s="48"/>
      <c r="H1182" s="48"/>
      <c r="I1182" s="48"/>
      <c r="J1182" s="47"/>
      <c r="K1182" s="38"/>
      <c r="L1182" s="39"/>
      <c r="O1182" s="38"/>
    </row>
    <row r="1183" spans="1:15" s="49" customFormat="1" x14ac:dyDescent="0.25">
      <c r="A1183" s="44"/>
      <c r="B1183" s="45"/>
      <c r="C1183" s="46"/>
      <c r="D1183" s="46"/>
      <c r="E1183" s="47"/>
      <c r="F1183" s="47"/>
      <c r="G1183" s="48"/>
      <c r="H1183" s="48"/>
      <c r="I1183" s="48"/>
      <c r="J1183" s="47"/>
      <c r="K1183" s="38"/>
      <c r="L1183" s="39"/>
      <c r="O1183" s="38"/>
    </row>
    <row r="1184" spans="1:15" s="49" customFormat="1" x14ac:dyDescent="0.25">
      <c r="A1184" s="44"/>
      <c r="B1184" s="45"/>
      <c r="C1184" s="46"/>
      <c r="D1184" s="46"/>
      <c r="E1184" s="47"/>
      <c r="F1184" s="47"/>
      <c r="G1184" s="48"/>
      <c r="H1184" s="48"/>
      <c r="I1184" s="48"/>
      <c r="J1184" s="47"/>
      <c r="K1184" s="38"/>
      <c r="L1184" s="39"/>
      <c r="O1184" s="38"/>
    </row>
    <row r="1185" spans="1:15" s="49" customFormat="1" x14ac:dyDescent="0.25">
      <c r="A1185" s="44"/>
      <c r="B1185" s="45"/>
      <c r="C1185" s="46"/>
      <c r="D1185" s="46"/>
      <c r="E1185" s="47"/>
      <c r="F1185" s="47"/>
      <c r="G1185" s="48"/>
      <c r="H1185" s="48"/>
      <c r="I1185" s="48"/>
      <c r="J1185" s="47"/>
      <c r="K1185" s="38"/>
      <c r="L1185" s="39"/>
      <c r="O1185" s="38"/>
    </row>
    <row r="1186" spans="1:15" s="49" customFormat="1" x14ac:dyDescent="0.25">
      <c r="A1186" s="44"/>
      <c r="B1186" s="45"/>
      <c r="C1186" s="46"/>
      <c r="D1186" s="46"/>
      <c r="E1186" s="47"/>
      <c r="F1186" s="47"/>
      <c r="G1186" s="48"/>
      <c r="H1186" s="48"/>
      <c r="I1186" s="48"/>
      <c r="J1186" s="47"/>
      <c r="K1186" s="38"/>
      <c r="L1186" s="39"/>
      <c r="O1186" s="38"/>
    </row>
    <row r="1187" spans="1:15" s="49" customFormat="1" x14ac:dyDescent="0.25">
      <c r="A1187" s="44"/>
      <c r="B1187" s="45"/>
      <c r="C1187" s="46"/>
      <c r="D1187" s="46"/>
      <c r="E1187" s="47"/>
      <c r="F1187" s="47"/>
      <c r="G1187" s="48"/>
      <c r="H1187" s="48"/>
      <c r="I1187" s="48"/>
      <c r="J1187" s="47"/>
      <c r="K1187" s="38"/>
      <c r="L1187" s="39"/>
      <c r="O1187" s="38"/>
    </row>
    <row r="1188" spans="1:15" s="49" customFormat="1" x14ac:dyDescent="0.25">
      <c r="A1188" s="44"/>
      <c r="B1188" s="45"/>
      <c r="C1188" s="46"/>
      <c r="D1188" s="46"/>
      <c r="E1188" s="47"/>
      <c r="F1188" s="47"/>
      <c r="G1188" s="48"/>
      <c r="H1188" s="48"/>
      <c r="I1188" s="48"/>
      <c r="J1188" s="47"/>
      <c r="K1188" s="38"/>
      <c r="L1188" s="39"/>
      <c r="O1188" s="38"/>
    </row>
    <row r="1189" spans="1:15" s="49" customFormat="1" x14ac:dyDescent="0.25">
      <c r="A1189" s="44"/>
      <c r="B1189" s="45"/>
      <c r="C1189" s="46"/>
      <c r="D1189" s="46"/>
      <c r="E1189" s="47"/>
      <c r="F1189" s="47"/>
      <c r="G1189" s="48"/>
      <c r="H1189" s="48"/>
      <c r="I1189" s="48"/>
      <c r="J1189" s="47"/>
      <c r="K1189" s="38"/>
      <c r="L1189" s="39"/>
      <c r="O1189" s="38"/>
    </row>
    <row r="1190" spans="1:15" s="49" customFormat="1" x14ac:dyDescent="0.25">
      <c r="A1190" s="44"/>
      <c r="B1190" s="45"/>
      <c r="C1190" s="46"/>
      <c r="D1190" s="46"/>
      <c r="E1190" s="47"/>
      <c r="F1190" s="47"/>
      <c r="G1190" s="48"/>
      <c r="H1190" s="48"/>
      <c r="I1190" s="48"/>
      <c r="J1190" s="47"/>
      <c r="K1190" s="38"/>
      <c r="L1190" s="39"/>
      <c r="O1190" s="38"/>
    </row>
    <row r="1191" spans="1:15" s="49" customFormat="1" x14ac:dyDescent="0.25">
      <c r="A1191" s="44"/>
      <c r="B1191" s="45"/>
      <c r="C1191" s="46"/>
      <c r="D1191" s="46"/>
      <c r="E1191" s="47"/>
      <c r="F1191" s="47"/>
      <c r="G1191" s="48"/>
      <c r="H1191" s="48"/>
      <c r="I1191" s="48"/>
      <c r="J1191" s="47"/>
      <c r="K1191" s="38"/>
      <c r="L1191" s="39"/>
      <c r="O1191" s="38"/>
    </row>
    <row r="1192" spans="1:15" s="49" customFormat="1" x14ac:dyDescent="0.25">
      <c r="A1192" s="44"/>
      <c r="B1192" s="45"/>
      <c r="C1192" s="46"/>
      <c r="D1192" s="46"/>
      <c r="E1192" s="47"/>
      <c r="F1192" s="47"/>
      <c r="G1192" s="48"/>
      <c r="H1192" s="48"/>
      <c r="I1192" s="48"/>
      <c r="J1192" s="47"/>
      <c r="K1192" s="38"/>
      <c r="L1192" s="39"/>
      <c r="O1192" s="38"/>
    </row>
    <row r="1193" spans="1:15" s="49" customFormat="1" x14ac:dyDescent="0.25">
      <c r="A1193" s="44"/>
      <c r="B1193" s="45"/>
      <c r="C1193" s="46"/>
      <c r="D1193" s="46"/>
      <c r="E1193" s="47"/>
      <c r="F1193" s="47"/>
      <c r="G1193" s="48"/>
      <c r="H1193" s="48"/>
      <c r="I1193" s="48"/>
      <c r="J1193" s="47"/>
      <c r="K1193" s="38"/>
      <c r="L1193" s="39"/>
      <c r="O1193" s="38"/>
    </row>
    <row r="1194" spans="1:15" s="49" customFormat="1" x14ac:dyDescent="0.25">
      <c r="A1194" s="44"/>
      <c r="B1194" s="45"/>
      <c r="C1194" s="46"/>
      <c r="D1194" s="46"/>
      <c r="E1194" s="47"/>
      <c r="F1194" s="47"/>
      <c r="G1194" s="48"/>
      <c r="H1194" s="48"/>
      <c r="I1194" s="48"/>
      <c r="J1194" s="47"/>
      <c r="K1194" s="38"/>
      <c r="L1194" s="39"/>
      <c r="O1194" s="38"/>
    </row>
    <row r="1195" spans="1:15" s="49" customFormat="1" x14ac:dyDescent="0.25">
      <c r="A1195" s="44"/>
      <c r="B1195" s="45"/>
      <c r="C1195" s="46"/>
      <c r="D1195" s="46"/>
      <c r="E1195" s="47"/>
      <c r="F1195" s="47"/>
      <c r="G1195" s="48"/>
      <c r="H1195" s="48"/>
      <c r="I1195" s="48"/>
      <c r="J1195" s="47"/>
      <c r="K1195" s="38"/>
      <c r="L1195" s="39"/>
      <c r="O1195" s="38"/>
    </row>
    <row r="1196" spans="1:15" s="49" customFormat="1" x14ac:dyDescent="0.25">
      <c r="A1196" s="44"/>
      <c r="B1196" s="45"/>
      <c r="C1196" s="46"/>
      <c r="D1196" s="46"/>
      <c r="E1196" s="47"/>
      <c r="F1196" s="47"/>
      <c r="G1196" s="48"/>
      <c r="H1196" s="48"/>
      <c r="I1196" s="48"/>
      <c r="J1196" s="47"/>
      <c r="K1196" s="38"/>
      <c r="L1196" s="39"/>
      <c r="O1196" s="38"/>
    </row>
    <row r="1197" spans="1:15" s="49" customFormat="1" x14ac:dyDescent="0.25">
      <c r="A1197" s="44"/>
      <c r="B1197" s="45"/>
      <c r="C1197" s="46"/>
      <c r="D1197" s="46"/>
      <c r="E1197" s="47"/>
      <c r="F1197" s="47"/>
      <c r="G1197" s="48"/>
      <c r="H1197" s="48"/>
      <c r="I1197" s="48"/>
      <c r="J1197" s="47"/>
      <c r="K1197" s="38"/>
      <c r="L1197" s="39"/>
      <c r="O1197" s="38"/>
    </row>
    <row r="1198" spans="1:15" s="49" customFormat="1" x14ac:dyDescent="0.25">
      <c r="A1198" s="44"/>
      <c r="B1198" s="45"/>
      <c r="C1198" s="46"/>
      <c r="D1198" s="46"/>
      <c r="E1198" s="47"/>
      <c r="F1198" s="47"/>
      <c r="G1198" s="48"/>
      <c r="H1198" s="48"/>
      <c r="I1198" s="48"/>
      <c r="J1198" s="47"/>
      <c r="K1198" s="38"/>
      <c r="L1198" s="39"/>
      <c r="O1198" s="38"/>
    </row>
    <row r="1199" spans="1:15" s="49" customFormat="1" x14ac:dyDescent="0.25">
      <c r="A1199" s="44"/>
      <c r="B1199" s="45"/>
      <c r="C1199" s="46"/>
      <c r="D1199" s="46"/>
      <c r="E1199" s="47"/>
      <c r="F1199" s="47"/>
      <c r="G1199" s="48"/>
      <c r="H1199" s="48"/>
      <c r="I1199" s="48"/>
      <c r="J1199" s="47"/>
      <c r="K1199" s="38"/>
      <c r="L1199" s="39"/>
      <c r="O1199" s="38"/>
    </row>
    <row r="1200" spans="1:15" s="49" customFormat="1" x14ac:dyDescent="0.25">
      <c r="A1200" s="44"/>
      <c r="B1200" s="45"/>
      <c r="C1200" s="46"/>
      <c r="D1200" s="46"/>
      <c r="E1200" s="47"/>
      <c r="F1200" s="47"/>
      <c r="G1200" s="48"/>
      <c r="H1200" s="48"/>
      <c r="I1200" s="48"/>
      <c r="J1200" s="47"/>
      <c r="K1200" s="38"/>
      <c r="L1200" s="39"/>
      <c r="O1200" s="38"/>
    </row>
    <row r="1201" spans="1:15" s="49" customFormat="1" x14ac:dyDescent="0.25">
      <c r="A1201" s="44"/>
      <c r="B1201" s="45"/>
      <c r="C1201" s="46"/>
      <c r="D1201" s="46"/>
      <c r="E1201" s="47"/>
      <c r="F1201" s="47"/>
      <c r="G1201" s="48"/>
      <c r="H1201" s="48"/>
      <c r="I1201" s="48"/>
      <c r="J1201" s="47"/>
      <c r="K1201" s="38"/>
      <c r="L1201" s="39"/>
      <c r="O1201" s="38"/>
    </row>
    <row r="1202" spans="1:15" s="49" customFormat="1" x14ac:dyDescent="0.25">
      <c r="A1202" s="44"/>
      <c r="B1202" s="45"/>
      <c r="C1202" s="46"/>
      <c r="D1202" s="46"/>
      <c r="E1202" s="47"/>
      <c r="F1202" s="47"/>
      <c r="G1202" s="48"/>
      <c r="H1202" s="48"/>
      <c r="I1202" s="48"/>
      <c r="J1202" s="47"/>
      <c r="K1202" s="38"/>
      <c r="L1202" s="39"/>
      <c r="O1202" s="38"/>
    </row>
    <row r="1203" spans="1:15" s="49" customFormat="1" x14ac:dyDescent="0.25">
      <c r="A1203" s="44"/>
      <c r="B1203" s="45"/>
      <c r="C1203" s="46"/>
      <c r="D1203" s="46"/>
      <c r="E1203" s="47"/>
      <c r="F1203" s="47"/>
      <c r="G1203" s="48"/>
      <c r="H1203" s="48"/>
      <c r="I1203" s="48"/>
      <c r="J1203" s="47"/>
      <c r="K1203" s="38"/>
      <c r="L1203" s="39"/>
      <c r="O1203" s="38"/>
    </row>
    <row r="1204" spans="1:15" s="49" customFormat="1" x14ac:dyDescent="0.25">
      <c r="A1204" s="44"/>
      <c r="B1204" s="45"/>
      <c r="C1204" s="46"/>
      <c r="D1204" s="46"/>
      <c r="E1204" s="47"/>
      <c r="F1204" s="47"/>
      <c r="G1204" s="48"/>
      <c r="H1204" s="48"/>
      <c r="I1204" s="48"/>
      <c r="J1204" s="47"/>
      <c r="K1204" s="38"/>
      <c r="L1204" s="39"/>
      <c r="O1204" s="38"/>
    </row>
    <row r="1205" spans="1:15" s="49" customFormat="1" x14ac:dyDescent="0.25">
      <c r="A1205" s="44"/>
      <c r="B1205" s="45"/>
      <c r="C1205" s="46"/>
      <c r="D1205" s="46"/>
      <c r="E1205" s="47"/>
      <c r="F1205" s="47"/>
      <c r="G1205" s="48"/>
      <c r="H1205" s="48"/>
      <c r="I1205" s="48"/>
      <c r="J1205" s="47"/>
      <c r="K1205" s="38"/>
      <c r="L1205" s="39"/>
      <c r="O1205" s="38"/>
    </row>
    <row r="1206" spans="1:15" s="49" customFormat="1" x14ac:dyDescent="0.25">
      <c r="A1206" s="44"/>
      <c r="B1206" s="45"/>
      <c r="C1206" s="46"/>
      <c r="D1206" s="46"/>
      <c r="E1206" s="47"/>
      <c r="F1206" s="47"/>
      <c r="G1206" s="48"/>
      <c r="H1206" s="48"/>
      <c r="I1206" s="48"/>
      <c r="J1206" s="47"/>
      <c r="K1206" s="38"/>
      <c r="L1206" s="39"/>
      <c r="O1206" s="38"/>
    </row>
    <row r="1207" spans="1:15" s="49" customFormat="1" x14ac:dyDescent="0.25">
      <c r="A1207" s="44"/>
      <c r="B1207" s="45"/>
      <c r="C1207" s="46"/>
      <c r="D1207" s="46"/>
      <c r="E1207" s="47"/>
      <c r="F1207" s="47"/>
      <c r="G1207" s="48"/>
      <c r="H1207" s="48"/>
      <c r="I1207" s="48"/>
      <c r="J1207" s="47"/>
      <c r="K1207" s="38"/>
      <c r="L1207" s="39"/>
      <c r="O1207" s="38"/>
    </row>
    <row r="1208" spans="1:15" s="49" customFormat="1" x14ac:dyDescent="0.25">
      <c r="A1208" s="44"/>
      <c r="B1208" s="45"/>
      <c r="C1208" s="46"/>
      <c r="D1208" s="46"/>
      <c r="E1208" s="47"/>
      <c r="F1208" s="47"/>
      <c r="G1208" s="48"/>
      <c r="H1208" s="48"/>
      <c r="I1208" s="48"/>
      <c r="J1208" s="47"/>
      <c r="K1208" s="38"/>
      <c r="L1208" s="39"/>
      <c r="O1208" s="38"/>
    </row>
    <row r="1209" spans="1:15" s="49" customFormat="1" x14ac:dyDescent="0.25">
      <c r="A1209" s="44"/>
      <c r="B1209" s="45"/>
      <c r="C1209" s="46"/>
      <c r="D1209" s="46"/>
      <c r="E1209" s="47"/>
      <c r="F1209" s="47"/>
      <c r="G1209" s="48"/>
      <c r="H1209" s="48"/>
      <c r="I1209" s="48"/>
      <c r="J1209" s="47"/>
      <c r="K1209" s="38"/>
      <c r="L1209" s="39"/>
      <c r="O1209" s="38"/>
    </row>
    <row r="1210" spans="1:15" s="49" customFormat="1" x14ac:dyDescent="0.25">
      <c r="A1210" s="44"/>
      <c r="B1210" s="45"/>
      <c r="C1210" s="46"/>
      <c r="D1210" s="46"/>
      <c r="E1210" s="47"/>
      <c r="F1210" s="47"/>
      <c r="G1210" s="48"/>
      <c r="H1210" s="48"/>
      <c r="I1210" s="48"/>
      <c r="J1210" s="47"/>
      <c r="K1210" s="38"/>
      <c r="L1210" s="39"/>
      <c r="O1210" s="38"/>
    </row>
    <row r="1211" spans="1:15" s="49" customFormat="1" x14ac:dyDescent="0.25">
      <c r="A1211" s="44"/>
      <c r="B1211" s="45"/>
      <c r="C1211" s="46"/>
      <c r="D1211" s="46"/>
      <c r="E1211" s="47"/>
      <c r="F1211" s="47"/>
      <c r="G1211" s="48"/>
      <c r="H1211" s="48"/>
      <c r="I1211" s="48"/>
      <c r="J1211" s="47"/>
      <c r="K1211" s="38"/>
      <c r="L1211" s="39"/>
      <c r="O1211" s="38"/>
    </row>
    <row r="1212" spans="1:15" s="49" customFormat="1" x14ac:dyDescent="0.25">
      <c r="A1212" s="44"/>
      <c r="B1212" s="45"/>
      <c r="C1212" s="46"/>
      <c r="D1212" s="46"/>
      <c r="E1212" s="47"/>
      <c r="F1212" s="47"/>
      <c r="G1212" s="48"/>
      <c r="H1212" s="48"/>
      <c r="I1212" s="48"/>
      <c r="J1212" s="47"/>
      <c r="K1212" s="38"/>
      <c r="L1212" s="39"/>
      <c r="O1212" s="38"/>
    </row>
    <row r="1213" spans="1:15" s="49" customFormat="1" x14ac:dyDescent="0.25">
      <c r="A1213" s="44"/>
      <c r="B1213" s="45"/>
      <c r="C1213" s="46"/>
      <c r="D1213" s="46"/>
      <c r="E1213" s="47"/>
      <c r="F1213" s="47"/>
      <c r="G1213" s="48"/>
      <c r="H1213" s="48"/>
      <c r="I1213" s="48"/>
      <c r="J1213" s="47"/>
      <c r="K1213" s="38"/>
      <c r="L1213" s="39"/>
      <c r="O1213" s="38"/>
    </row>
    <row r="1214" spans="1:15" s="49" customFormat="1" x14ac:dyDescent="0.25">
      <c r="A1214" s="44"/>
      <c r="B1214" s="45"/>
      <c r="C1214" s="46"/>
      <c r="D1214" s="46"/>
      <c r="E1214" s="47"/>
      <c r="F1214" s="47"/>
      <c r="G1214" s="48"/>
      <c r="H1214" s="48"/>
      <c r="I1214" s="48"/>
      <c r="J1214" s="47"/>
      <c r="K1214" s="38"/>
      <c r="L1214" s="39"/>
      <c r="O1214" s="38"/>
    </row>
    <row r="1215" spans="1:15" s="49" customFormat="1" x14ac:dyDescent="0.25">
      <c r="A1215" s="44"/>
      <c r="B1215" s="45"/>
      <c r="C1215" s="46"/>
      <c r="D1215" s="46"/>
      <c r="E1215" s="47"/>
      <c r="F1215" s="47"/>
      <c r="G1215" s="48"/>
      <c r="H1215" s="48"/>
      <c r="I1215" s="48"/>
      <c r="J1215" s="47"/>
      <c r="K1215" s="38"/>
      <c r="L1215" s="39"/>
      <c r="O1215" s="38"/>
    </row>
    <row r="1216" spans="1:15" s="49" customFormat="1" x14ac:dyDescent="0.25">
      <c r="A1216" s="44"/>
      <c r="B1216" s="45"/>
      <c r="C1216" s="46"/>
      <c r="D1216" s="46"/>
      <c r="E1216" s="47"/>
      <c r="F1216" s="47"/>
      <c r="G1216" s="48"/>
      <c r="H1216" s="48"/>
      <c r="I1216" s="48"/>
      <c r="J1216" s="47"/>
      <c r="K1216" s="38"/>
      <c r="L1216" s="39"/>
      <c r="O1216" s="38"/>
    </row>
    <row r="1217" spans="1:15" s="49" customFormat="1" x14ac:dyDescent="0.25">
      <c r="A1217" s="44"/>
      <c r="B1217" s="45"/>
      <c r="C1217" s="46"/>
      <c r="D1217" s="46"/>
      <c r="E1217" s="47"/>
      <c r="F1217" s="47"/>
      <c r="G1217" s="48"/>
      <c r="H1217" s="48"/>
      <c r="I1217" s="48"/>
      <c r="J1217" s="47"/>
      <c r="K1217" s="38"/>
      <c r="L1217" s="39"/>
      <c r="O1217" s="38"/>
    </row>
    <row r="1218" spans="1:15" s="49" customFormat="1" x14ac:dyDescent="0.25">
      <c r="A1218" s="44"/>
      <c r="B1218" s="45"/>
      <c r="C1218" s="46"/>
      <c r="D1218" s="46"/>
      <c r="E1218" s="47"/>
      <c r="F1218" s="47"/>
      <c r="G1218" s="48"/>
      <c r="H1218" s="48"/>
      <c r="I1218" s="48"/>
      <c r="J1218" s="47"/>
      <c r="K1218" s="38"/>
      <c r="L1218" s="39"/>
      <c r="O1218" s="38"/>
    </row>
    <row r="1219" spans="1:15" s="49" customFormat="1" x14ac:dyDescent="0.25">
      <c r="A1219" s="44"/>
      <c r="B1219" s="45"/>
      <c r="C1219" s="46"/>
      <c r="D1219" s="46"/>
      <c r="E1219" s="47"/>
      <c r="F1219" s="47"/>
      <c r="G1219" s="48"/>
      <c r="H1219" s="48"/>
      <c r="I1219" s="48"/>
      <c r="J1219" s="47"/>
      <c r="K1219" s="38"/>
      <c r="L1219" s="39"/>
      <c r="O1219" s="38"/>
    </row>
    <row r="1220" spans="1:15" s="49" customFormat="1" x14ac:dyDescent="0.25">
      <c r="A1220" s="44"/>
      <c r="B1220" s="45"/>
      <c r="C1220" s="46"/>
      <c r="D1220" s="46"/>
      <c r="E1220" s="47"/>
      <c r="F1220" s="47"/>
      <c r="G1220" s="48"/>
      <c r="H1220" s="48"/>
      <c r="I1220" s="48"/>
      <c r="J1220" s="47"/>
      <c r="K1220" s="38"/>
      <c r="L1220" s="39"/>
      <c r="O1220" s="38"/>
    </row>
    <row r="1221" spans="1:15" s="49" customFormat="1" x14ac:dyDescent="0.25">
      <c r="A1221" s="44"/>
      <c r="B1221" s="45"/>
      <c r="C1221" s="46"/>
      <c r="D1221" s="46"/>
      <c r="E1221" s="47"/>
      <c r="F1221" s="47"/>
      <c r="G1221" s="48"/>
      <c r="H1221" s="48"/>
      <c r="I1221" s="48"/>
      <c r="J1221" s="47"/>
      <c r="K1221" s="38"/>
      <c r="L1221" s="39"/>
      <c r="O1221" s="38"/>
    </row>
    <row r="1222" spans="1:15" s="49" customFormat="1" x14ac:dyDescent="0.25">
      <c r="A1222" s="44"/>
      <c r="B1222" s="45"/>
      <c r="C1222" s="46"/>
      <c r="D1222" s="46"/>
      <c r="E1222" s="47"/>
      <c r="F1222" s="47"/>
      <c r="G1222" s="48"/>
      <c r="H1222" s="48"/>
      <c r="I1222" s="48"/>
      <c r="J1222" s="47"/>
      <c r="K1222" s="38"/>
      <c r="L1222" s="39"/>
      <c r="O1222" s="38"/>
    </row>
    <row r="1223" spans="1:15" s="49" customFormat="1" x14ac:dyDescent="0.25">
      <c r="A1223" s="44"/>
      <c r="B1223" s="45"/>
      <c r="C1223" s="46"/>
      <c r="D1223" s="46"/>
      <c r="E1223" s="47"/>
      <c r="F1223" s="47"/>
      <c r="G1223" s="48"/>
      <c r="H1223" s="48"/>
      <c r="I1223" s="48"/>
      <c r="J1223" s="47"/>
      <c r="K1223" s="38"/>
      <c r="L1223" s="39"/>
      <c r="O1223" s="38"/>
    </row>
    <row r="1224" spans="1:15" s="49" customFormat="1" x14ac:dyDescent="0.25">
      <c r="A1224" s="44"/>
      <c r="B1224" s="45"/>
      <c r="C1224" s="46"/>
      <c r="D1224" s="46"/>
      <c r="E1224" s="47"/>
      <c r="F1224" s="47"/>
      <c r="G1224" s="48"/>
      <c r="H1224" s="48"/>
      <c r="I1224" s="48"/>
      <c r="J1224" s="47"/>
      <c r="K1224" s="38"/>
      <c r="L1224" s="39"/>
      <c r="O1224" s="38"/>
    </row>
    <row r="1225" spans="1:15" s="49" customFormat="1" x14ac:dyDescent="0.25">
      <c r="A1225" s="44"/>
      <c r="B1225" s="45"/>
      <c r="C1225" s="46"/>
      <c r="D1225" s="46"/>
      <c r="E1225" s="47"/>
      <c r="F1225" s="47"/>
      <c r="G1225" s="48"/>
      <c r="H1225" s="48"/>
      <c r="I1225" s="48"/>
      <c r="J1225" s="47"/>
      <c r="K1225" s="38"/>
      <c r="L1225" s="39"/>
      <c r="O1225" s="38"/>
    </row>
    <row r="1226" spans="1:15" s="49" customFormat="1" x14ac:dyDescent="0.25">
      <c r="A1226" s="44"/>
      <c r="B1226" s="45"/>
      <c r="C1226" s="46"/>
      <c r="D1226" s="46"/>
      <c r="E1226" s="47"/>
      <c r="F1226" s="47"/>
      <c r="G1226" s="48"/>
      <c r="H1226" s="48"/>
      <c r="I1226" s="48"/>
      <c r="J1226" s="47"/>
      <c r="K1226" s="38"/>
      <c r="L1226" s="39"/>
      <c r="O1226" s="38"/>
    </row>
    <row r="1227" spans="1:15" s="49" customFormat="1" x14ac:dyDescent="0.25">
      <c r="A1227" s="44"/>
      <c r="B1227" s="45"/>
      <c r="C1227" s="46"/>
      <c r="D1227" s="46"/>
      <c r="E1227" s="47"/>
      <c r="F1227" s="47"/>
      <c r="G1227" s="48"/>
      <c r="H1227" s="48"/>
      <c r="I1227" s="48"/>
      <c r="J1227" s="47"/>
      <c r="K1227" s="38"/>
      <c r="L1227" s="39"/>
      <c r="O1227" s="38"/>
    </row>
    <row r="1228" spans="1:15" s="49" customFormat="1" x14ac:dyDescent="0.25">
      <c r="A1228" s="44"/>
      <c r="B1228" s="45"/>
      <c r="C1228" s="46"/>
      <c r="D1228" s="46"/>
      <c r="E1228" s="47"/>
      <c r="F1228" s="47"/>
      <c r="G1228" s="48"/>
      <c r="H1228" s="48"/>
      <c r="I1228" s="48"/>
      <c r="J1228" s="47"/>
      <c r="K1228" s="38"/>
      <c r="L1228" s="39"/>
      <c r="O1228" s="38"/>
    </row>
    <row r="1229" spans="1:15" s="49" customFormat="1" x14ac:dyDescent="0.25">
      <c r="A1229" s="44"/>
      <c r="B1229" s="45"/>
      <c r="C1229" s="46"/>
      <c r="D1229" s="46"/>
      <c r="E1229" s="47"/>
      <c r="F1229" s="47"/>
      <c r="G1229" s="48"/>
      <c r="H1229" s="48"/>
      <c r="I1229" s="48"/>
      <c r="J1229" s="47"/>
      <c r="K1229" s="38"/>
      <c r="L1229" s="39"/>
      <c r="O1229" s="38"/>
    </row>
    <row r="1230" spans="1:15" s="49" customFormat="1" x14ac:dyDescent="0.25">
      <c r="A1230" s="44"/>
      <c r="B1230" s="45"/>
      <c r="C1230" s="46"/>
      <c r="D1230" s="46"/>
      <c r="E1230" s="47"/>
      <c r="F1230" s="47"/>
      <c r="G1230" s="48"/>
      <c r="H1230" s="48"/>
      <c r="I1230" s="48"/>
      <c r="J1230" s="47"/>
      <c r="K1230" s="38"/>
      <c r="L1230" s="39"/>
      <c r="O1230" s="38"/>
    </row>
    <row r="1231" spans="1:15" s="49" customFormat="1" x14ac:dyDescent="0.25">
      <c r="A1231" s="44"/>
      <c r="B1231" s="45"/>
      <c r="C1231" s="46"/>
      <c r="D1231" s="46"/>
      <c r="E1231" s="47"/>
      <c r="F1231" s="47"/>
      <c r="G1231" s="48"/>
      <c r="H1231" s="48"/>
      <c r="I1231" s="48"/>
      <c r="J1231" s="47"/>
      <c r="K1231" s="38"/>
      <c r="L1231" s="39"/>
      <c r="O1231" s="38"/>
    </row>
    <row r="1232" spans="1:15" s="49" customFormat="1" x14ac:dyDescent="0.25">
      <c r="A1232" s="44"/>
      <c r="B1232" s="45"/>
      <c r="C1232" s="46"/>
      <c r="D1232" s="46"/>
      <c r="E1232" s="47"/>
      <c r="F1232" s="47"/>
      <c r="G1232" s="48"/>
      <c r="H1232" s="48"/>
      <c r="I1232" s="48"/>
      <c r="J1232" s="47"/>
      <c r="K1232" s="38"/>
      <c r="L1232" s="39"/>
      <c r="O1232" s="38"/>
    </row>
    <row r="1233" spans="1:15" s="49" customFormat="1" x14ac:dyDescent="0.25">
      <c r="A1233" s="44"/>
      <c r="B1233" s="45"/>
      <c r="C1233" s="46"/>
      <c r="D1233" s="46"/>
      <c r="E1233" s="47"/>
      <c r="F1233" s="47"/>
      <c r="G1233" s="48"/>
      <c r="H1233" s="48"/>
      <c r="I1233" s="48"/>
      <c r="J1233" s="47"/>
      <c r="K1233" s="38"/>
      <c r="L1233" s="39"/>
      <c r="O1233" s="38"/>
    </row>
    <row r="1234" spans="1:15" s="49" customFormat="1" x14ac:dyDescent="0.25">
      <c r="A1234" s="44"/>
      <c r="B1234" s="45"/>
      <c r="C1234" s="46"/>
      <c r="D1234" s="46"/>
      <c r="E1234" s="47"/>
      <c r="F1234" s="47"/>
      <c r="G1234" s="48"/>
      <c r="H1234" s="48"/>
      <c r="I1234" s="48"/>
      <c r="J1234" s="47"/>
      <c r="K1234" s="38"/>
      <c r="L1234" s="39"/>
      <c r="O1234" s="38"/>
    </row>
    <row r="1235" spans="1:15" s="49" customFormat="1" x14ac:dyDescent="0.25">
      <c r="A1235" s="44"/>
      <c r="B1235" s="45"/>
      <c r="C1235" s="46"/>
      <c r="D1235" s="46"/>
      <c r="E1235" s="47"/>
      <c r="F1235" s="47"/>
      <c r="G1235" s="48"/>
      <c r="H1235" s="48"/>
      <c r="I1235" s="48"/>
      <c r="J1235" s="47"/>
      <c r="K1235" s="38"/>
      <c r="L1235" s="39"/>
      <c r="O1235" s="38"/>
    </row>
    <row r="1236" spans="1:15" s="49" customFormat="1" x14ac:dyDescent="0.25">
      <c r="A1236" s="44"/>
      <c r="B1236" s="45"/>
      <c r="C1236" s="46"/>
      <c r="D1236" s="46"/>
      <c r="E1236" s="47"/>
      <c r="F1236" s="47"/>
      <c r="G1236" s="48"/>
      <c r="H1236" s="48"/>
      <c r="I1236" s="48"/>
      <c r="J1236" s="47"/>
      <c r="K1236" s="38"/>
      <c r="L1236" s="39"/>
      <c r="O1236" s="38"/>
    </row>
    <row r="1237" spans="1:15" s="49" customFormat="1" x14ac:dyDescent="0.25">
      <c r="A1237" s="44"/>
      <c r="B1237" s="45"/>
      <c r="C1237" s="46"/>
      <c r="D1237" s="46"/>
      <c r="E1237" s="47"/>
      <c r="F1237" s="47"/>
      <c r="G1237" s="48"/>
      <c r="H1237" s="48"/>
      <c r="I1237" s="48"/>
      <c r="J1237" s="47"/>
      <c r="K1237" s="38"/>
      <c r="L1237" s="39"/>
      <c r="O1237" s="38"/>
    </row>
    <row r="1238" spans="1:15" s="49" customFormat="1" x14ac:dyDescent="0.25">
      <c r="A1238" s="44"/>
      <c r="B1238" s="45"/>
      <c r="C1238" s="46"/>
      <c r="D1238" s="46"/>
      <c r="E1238" s="47"/>
      <c r="F1238" s="47"/>
      <c r="G1238" s="48"/>
      <c r="H1238" s="48"/>
      <c r="I1238" s="48"/>
      <c r="J1238" s="47"/>
      <c r="K1238" s="38"/>
      <c r="L1238" s="39"/>
      <c r="O1238" s="38"/>
    </row>
    <row r="1239" spans="1:15" s="49" customFormat="1" x14ac:dyDescent="0.25">
      <c r="A1239" s="44"/>
      <c r="B1239" s="45"/>
      <c r="C1239" s="46"/>
      <c r="D1239" s="46"/>
      <c r="E1239" s="47"/>
      <c r="F1239" s="47"/>
      <c r="G1239" s="48"/>
      <c r="H1239" s="48"/>
      <c r="I1239" s="48"/>
      <c r="J1239" s="47"/>
      <c r="K1239" s="38"/>
      <c r="L1239" s="39"/>
      <c r="O1239" s="38"/>
    </row>
    <row r="1240" spans="1:15" s="49" customFormat="1" x14ac:dyDescent="0.25">
      <c r="A1240" s="44"/>
      <c r="B1240" s="45"/>
      <c r="C1240" s="46"/>
      <c r="D1240" s="46"/>
      <c r="E1240" s="47"/>
      <c r="F1240" s="47"/>
      <c r="G1240" s="48"/>
      <c r="H1240" s="48"/>
      <c r="I1240" s="48"/>
      <c r="J1240" s="47"/>
      <c r="K1240" s="38"/>
      <c r="L1240" s="39"/>
      <c r="O1240" s="38"/>
    </row>
    <row r="1241" spans="1:15" s="49" customFormat="1" x14ac:dyDescent="0.25">
      <c r="A1241" s="44"/>
      <c r="B1241" s="45"/>
      <c r="C1241" s="46"/>
      <c r="D1241" s="46"/>
      <c r="E1241" s="47"/>
      <c r="F1241" s="47"/>
      <c r="G1241" s="48"/>
      <c r="H1241" s="48"/>
      <c r="I1241" s="48"/>
      <c r="J1241" s="47"/>
      <c r="K1241" s="38"/>
      <c r="L1241" s="39"/>
      <c r="O1241" s="38"/>
    </row>
    <row r="1242" spans="1:15" s="49" customFormat="1" x14ac:dyDescent="0.25">
      <c r="A1242" s="44"/>
      <c r="B1242" s="45"/>
      <c r="C1242" s="46"/>
      <c r="D1242" s="46"/>
      <c r="E1242" s="47"/>
      <c r="F1242" s="47"/>
      <c r="G1242" s="48"/>
      <c r="H1242" s="48"/>
      <c r="I1242" s="48"/>
      <c r="J1242" s="47"/>
      <c r="K1242" s="38"/>
      <c r="L1242" s="39"/>
      <c r="O1242" s="38"/>
    </row>
    <row r="1243" spans="1:15" s="49" customFormat="1" x14ac:dyDescent="0.25">
      <c r="A1243" s="44"/>
      <c r="B1243" s="45"/>
      <c r="C1243" s="46"/>
      <c r="D1243" s="46"/>
      <c r="E1243" s="47"/>
      <c r="F1243" s="47"/>
      <c r="G1243" s="48"/>
      <c r="H1243" s="48"/>
      <c r="I1243" s="48"/>
      <c r="J1243" s="47"/>
      <c r="K1243" s="38"/>
      <c r="L1243" s="39"/>
      <c r="O1243" s="38"/>
    </row>
    <row r="1244" spans="1:15" s="49" customFormat="1" x14ac:dyDescent="0.25">
      <c r="A1244" s="44"/>
      <c r="B1244" s="45"/>
      <c r="C1244" s="46"/>
      <c r="D1244" s="46"/>
      <c r="E1244" s="47"/>
      <c r="F1244" s="47"/>
      <c r="G1244" s="48"/>
      <c r="H1244" s="48"/>
      <c r="I1244" s="48"/>
      <c r="J1244" s="47"/>
      <c r="K1244" s="38"/>
      <c r="L1244" s="39"/>
      <c r="O1244" s="38"/>
    </row>
    <row r="1245" spans="1:15" s="49" customFormat="1" x14ac:dyDescent="0.25">
      <c r="A1245" s="44"/>
      <c r="B1245" s="45"/>
      <c r="C1245" s="46"/>
      <c r="D1245" s="46"/>
      <c r="E1245" s="47"/>
      <c r="F1245" s="47"/>
      <c r="G1245" s="48"/>
      <c r="H1245" s="48"/>
      <c r="I1245" s="48"/>
      <c r="J1245" s="47"/>
      <c r="K1245" s="38"/>
      <c r="L1245" s="39"/>
      <c r="O1245" s="38"/>
    </row>
    <row r="1246" spans="1:15" s="49" customFormat="1" x14ac:dyDescent="0.25">
      <c r="A1246" s="44"/>
      <c r="B1246" s="45"/>
      <c r="C1246" s="46"/>
      <c r="D1246" s="46"/>
      <c r="E1246" s="47"/>
      <c r="F1246" s="47"/>
      <c r="G1246" s="48"/>
      <c r="H1246" s="48"/>
      <c r="I1246" s="48"/>
      <c r="J1246" s="47"/>
      <c r="K1246" s="38"/>
      <c r="L1246" s="39"/>
      <c r="O1246" s="38"/>
    </row>
    <row r="1247" spans="1:15" s="49" customFormat="1" x14ac:dyDescent="0.25">
      <c r="A1247" s="44"/>
      <c r="B1247" s="45"/>
      <c r="C1247" s="46"/>
      <c r="D1247" s="46"/>
      <c r="E1247" s="47"/>
      <c r="F1247" s="47"/>
      <c r="G1247" s="48"/>
      <c r="H1247" s="48"/>
      <c r="I1247" s="48"/>
      <c r="J1247" s="47"/>
      <c r="K1247" s="38"/>
      <c r="L1247" s="39"/>
      <c r="O1247" s="38"/>
    </row>
    <row r="1248" spans="1:15" s="49" customFormat="1" x14ac:dyDescent="0.25">
      <c r="A1248" s="44"/>
      <c r="B1248" s="45"/>
      <c r="C1248" s="46"/>
      <c r="D1248" s="46"/>
      <c r="E1248" s="47"/>
      <c r="F1248" s="47"/>
      <c r="G1248" s="48"/>
      <c r="H1248" s="48"/>
      <c r="I1248" s="48"/>
      <c r="J1248" s="47"/>
      <c r="K1248" s="38"/>
      <c r="L1248" s="39"/>
      <c r="O1248" s="38"/>
    </row>
    <row r="1249" spans="1:15" s="49" customFormat="1" x14ac:dyDescent="0.25">
      <c r="A1249" s="44"/>
      <c r="B1249" s="45"/>
      <c r="C1249" s="46"/>
      <c r="D1249" s="46"/>
      <c r="E1249" s="47"/>
      <c r="F1249" s="47"/>
      <c r="G1249" s="48"/>
      <c r="H1249" s="48"/>
      <c r="I1249" s="48"/>
      <c r="J1249" s="47"/>
      <c r="K1249" s="38"/>
      <c r="L1249" s="39"/>
      <c r="O1249" s="38"/>
    </row>
    <row r="1250" spans="1:15" s="49" customFormat="1" x14ac:dyDescent="0.25">
      <c r="A1250" s="44"/>
      <c r="B1250" s="45"/>
      <c r="C1250" s="46"/>
      <c r="D1250" s="46"/>
      <c r="E1250" s="47"/>
      <c r="F1250" s="47"/>
      <c r="G1250" s="48"/>
      <c r="H1250" s="48"/>
      <c r="I1250" s="48"/>
      <c r="J1250" s="47"/>
      <c r="K1250" s="38"/>
      <c r="L1250" s="39"/>
      <c r="O1250" s="38"/>
    </row>
    <row r="1251" spans="1:15" s="49" customFormat="1" x14ac:dyDescent="0.25">
      <c r="A1251" s="44"/>
      <c r="B1251" s="45"/>
      <c r="C1251" s="46"/>
      <c r="D1251" s="46"/>
      <c r="E1251" s="47"/>
      <c r="F1251" s="47"/>
      <c r="G1251" s="48"/>
      <c r="H1251" s="48"/>
      <c r="I1251" s="48"/>
      <c r="J1251" s="47"/>
      <c r="K1251" s="38"/>
      <c r="L1251" s="39"/>
      <c r="O1251" s="38"/>
    </row>
    <row r="1252" spans="1:15" s="49" customFormat="1" x14ac:dyDescent="0.25">
      <c r="A1252" s="44"/>
      <c r="B1252" s="45"/>
      <c r="C1252" s="46"/>
      <c r="D1252" s="46"/>
      <c r="E1252" s="47"/>
      <c r="F1252" s="47"/>
      <c r="G1252" s="48"/>
      <c r="H1252" s="48"/>
      <c r="I1252" s="48"/>
      <c r="J1252" s="47"/>
      <c r="K1252" s="38"/>
      <c r="L1252" s="39"/>
      <c r="O1252" s="38"/>
    </row>
    <row r="1253" spans="1:15" s="49" customFormat="1" x14ac:dyDescent="0.25">
      <c r="A1253" s="44"/>
      <c r="B1253" s="45"/>
      <c r="C1253" s="46"/>
      <c r="D1253" s="46"/>
      <c r="E1253" s="47"/>
      <c r="F1253" s="47"/>
      <c r="G1253" s="48"/>
      <c r="H1253" s="48"/>
      <c r="I1253" s="48"/>
      <c r="J1253" s="47"/>
      <c r="K1253" s="38"/>
      <c r="L1253" s="39"/>
      <c r="O1253" s="38"/>
    </row>
    <row r="1254" spans="1:15" s="49" customFormat="1" x14ac:dyDescent="0.25">
      <c r="A1254" s="44"/>
      <c r="B1254" s="45"/>
      <c r="C1254" s="46"/>
      <c r="D1254" s="46"/>
      <c r="E1254" s="47"/>
      <c r="F1254" s="47"/>
      <c r="G1254" s="48"/>
      <c r="H1254" s="48"/>
      <c r="I1254" s="48"/>
      <c r="J1254" s="47"/>
      <c r="K1254" s="38"/>
      <c r="L1254" s="39"/>
      <c r="O1254" s="38"/>
    </row>
    <row r="1255" spans="1:15" s="49" customFormat="1" x14ac:dyDescent="0.25">
      <c r="A1255" s="44"/>
      <c r="B1255" s="45"/>
      <c r="C1255" s="46"/>
      <c r="D1255" s="46"/>
      <c r="E1255" s="47"/>
      <c r="F1255" s="47"/>
      <c r="G1255" s="48"/>
      <c r="H1255" s="48"/>
      <c r="I1255" s="48"/>
      <c r="J1255" s="47"/>
      <c r="K1255" s="38"/>
      <c r="L1255" s="39"/>
      <c r="O1255" s="38"/>
    </row>
    <row r="1256" spans="1:15" s="49" customFormat="1" x14ac:dyDescent="0.25">
      <c r="A1256" s="44"/>
      <c r="B1256" s="45"/>
      <c r="C1256" s="46"/>
      <c r="D1256" s="46"/>
      <c r="E1256" s="47"/>
      <c r="F1256" s="47"/>
      <c r="G1256" s="48"/>
      <c r="H1256" s="48"/>
      <c r="I1256" s="48"/>
      <c r="J1256" s="47"/>
      <c r="K1256" s="38"/>
      <c r="L1256" s="39"/>
      <c r="O1256" s="38"/>
    </row>
    <row r="1257" spans="1:15" s="49" customFormat="1" x14ac:dyDescent="0.25">
      <c r="A1257" s="44"/>
      <c r="B1257" s="45"/>
      <c r="C1257" s="46"/>
      <c r="D1257" s="46"/>
      <c r="E1257" s="47"/>
      <c r="F1257" s="47"/>
      <c r="G1257" s="48"/>
      <c r="H1257" s="48"/>
      <c r="I1257" s="48"/>
      <c r="J1257" s="47"/>
      <c r="K1257" s="38"/>
      <c r="L1257" s="39"/>
      <c r="O1257" s="38"/>
    </row>
    <row r="1258" spans="1:15" s="49" customFormat="1" x14ac:dyDescent="0.25">
      <c r="A1258" s="44"/>
      <c r="B1258" s="45"/>
      <c r="C1258" s="46"/>
      <c r="D1258" s="46"/>
      <c r="E1258" s="47"/>
      <c r="F1258" s="47"/>
      <c r="G1258" s="48"/>
      <c r="H1258" s="48"/>
      <c r="I1258" s="48"/>
      <c r="J1258" s="47"/>
      <c r="K1258" s="38"/>
      <c r="L1258" s="39"/>
      <c r="O1258" s="38"/>
    </row>
    <row r="1259" spans="1:15" s="49" customFormat="1" x14ac:dyDescent="0.25">
      <c r="A1259" s="44"/>
      <c r="B1259" s="45"/>
      <c r="C1259" s="46"/>
      <c r="D1259" s="46"/>
      <c r="E1259" s="47"/>
      <c r="F1259" s="47"/>
      <c r="G1259" s="48"/>
      <c r="H1259" s="48"/>
      <c r="I1259" s="48"/>
      <c r="J1259" s="47"/>
      <c r="K1259" s="38"/>
      <c r="L1259" s="39"/>
      <c r="O1259" s="38"/>
    </row>
    <row r="1260" spans="1:15" s="49" customFormat="1" x14ac:dyDescent="0.25">
      <c r="A1260" s="44"/>
      <c r="B1260" s="45"/>
      <c r="C1260" s="46"/>
      <c r="D1260" s="46"/>
      <c r="E1260" s="47"/>
      <c r="F1260" s="47"/>
      <c r="G1260" s="48"/>
      <c r="H1260" s="48"/>
      <c r="I1260" s="48"/>
      <c r="J1260" s="47"/>
      <c r="K1260" s="38"/>
      <c r="L1260" s="39"/>
      <c r="O1260" s="38"/>
    </row>
    <row r="1261" spans="1:15" s="49" customFormat="1" x14ac:dyDescent="0.25">
      <c r="A1261" s="44"/>
      <c r="B1261" s="45"/>
      <c r="C1261" s="46"/>
      <c r="D1261" s="46"/>
      <c r="E1261" s="47"/>
      <c r="F1261" s="47"/>
      <c r="G1261" s="48"/>
      <c r="H1261" s="48"/>
      <c r="I1261" s="48"/>
      <c r="J1261" s="47"/>
      <c r="K1261" s="38"/>
      <c r="L1261" s="39"/>
      <c r="O1261" s="38"/>
    </row>
    <row r="1262" spans="1:15" s="49" customFormat="1" x14ac:dyDescent="0.25">
      <c r="A1262" s="44"/>
      <c r="B1262" s="45"/>
      <c r="C1262" s="46"/>
      <c r="D1262" s="46"/>
      <c r="E1262" s="47"/>
      <c r="F1262" s="47"/>
      <c r="G1262" s="48"/>
      <c r="H1262" s="48"/>
      <c r="I1262" s="48"/>
      <c r="J1262" s="47"/>
      <c r="K1262" s="38"/>
      <c r="L1262" s="39"/>
      <c r="O1262" s="38"/>
    </row>
    <row r="1263" spans="1:15" s="49" customFormat="1" x14ac:dyDescent="0.25">
      <c r="A1263" s="44"/>
      <c r="B1263" s="45"/>
      <c r="C1263" s="46"/>
      <c r="D1263" s="46"/>
      <c r="E1263" s="47"/>
      <c r="F1263" s="47"/>
      <c r="G1263" s="48"/>
      <c r="H1263" s="48"/>
      <c r="I1263" s="48"/>
      <c r="J1263" s="47"/>
      <c r="K1263" s="38"/>
      <c r="L1263" s="39"/>
      <c r="O1263" s="38"/>
    </row>
    <row r="1264" spans="1:15" s="49" customFormat="1" x14ac:dyDescent="0.25">
      <c r="A1264" s="44"/>
      <c r="B1264" s="45"/>
      <c r="C1264" s="46"/>
      <c r="D1264" s="46"/>
      <c r="E1264" s="47"/>
      <c r="F1264" s="47"/>
      <c r="G1264" s="48"/>
      <c r="H1264" s="48"/>
      <c r="I1264" s="48"/>
      <c r="J1264" s="47"/>
      <c r="K1264" s="38"/>
      <c r="L1264" s="39"/>
      <c r="O1264" s="38"/>
    </row>
    <row r="1265" spans="1:15" s="49" customFormat="1" x14ac:dyDescent="0.25">
      <c r="A1265" s="44"/>
      <c r="B1265" s="45"/>
      <c r="C1265" s="46"/>
      <c r="D1265" s="46"/>
      <c r="E1265" s="47"/>
      <c r="F1265" s="47"/>
      <c r="G1265" s="48"/>
      <c r="H1265" s="48"/>
      <c r="I1265" s="48"/>
      <c r="J1265" s="47"/>
      <c r="K1265" s="38"/>
      <c r="L1265" s="39"/>
      <c r="O1265" s="38"/>
    </row>
  </sheetData>
  <sortState xmlns:xlrd2="http://schemas.microsoft.com/office/spreadsheetml/2017/richdata2" ref="A2:L320">
    <sortCondition sortBy="cellColor" ref="A2:A320" dxfId="21"/>
  </sortState>
  <conditionalFormatting sqref="K1:L1048576">
    <cfRule type="cellIs" dxfId="20" priority="11" operator="equal">
      <formula>0</formula>
    </cfRule>
  </conditionalFormatting>
  <conditionalFormatting sqref="C1:D146 C148:D1048576 C147">
    <cfRule type="duplicateValues" dxfId="19" priority="139"/>
  </conditionalFormatting>
  <conditionalFormatting sqref="A1:A1048576">
    <cfRule type="duplicateValues" dxfId="18" priority="140"/>
  </conditionalFormatting>
  <conditionalFormatting sqref="A1:A1048576">
    <cfRule type="duplicateValues" dxfId="17" priority="141"/>
  </conditionalFormatting>
  <conditionalFormatting sqref="D147">
    <cfRule type="cellIs" dxfId="16" priority="1" operator="equal">
      <formula>0</formula>
    </cfRule>
  </conditionalFormatting>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28E534-18FD-469B-93BF-01FDA5C36ED5}">
  <dimension ref="A1:S20"/>
  <sheetViews>
    <sheetView zoomScale="60" zoomScaleNormal="60" workbookViewId="0">
      <selection activeCell="N1" sqref="N1:O1048576"/>
    </sheetView>
  </sheetViews>
  <sheetFormatPr defaultRowHeight="15" x14ac:dyDescent="0.25"/>
  <cols>
    <col min="1" max="1" width="17.28515625" style="44" customWidth="1"/>
    <col min="2" max="2" width="39.28515625" style="45" customWidth="1"/>
    <col min="3" max="4" width="17.42578125" style="46" customWidth="1"/>
    <col min="5" max="5" width="11.140625" style="47" customWidth="1"/>
    <col min="6" max="6" width="8.7109375" style="47" customWidth="1"/>
    <col min="7" max="7" width="13.140625" style="48" customWidth="1"/>
    <col min="8" max="8" width="14.140625" style="48" customWidth="1"/>
    <col min="9" max="9" width="14" style="48" customWidth="1"/>
    <col min="10" max="10" width="11.140625" style="47" customWidth="1"/>
    <col min="11" max="11" width="16.7109375" style="38" customWidth="1"/>
    <col min="12" max="12" width="20.5703125" style="39" customWidth="1"/>
    <col min="13" max="13" width="9.42578125" style="40" customWidth="1"/>
    <col min="16" max="19" width="9.140625" style="41"/>
  </cols>
  <sheetData>
    <row r="1" spans="1:19" ht="27" customHeight="1" x14ac:dyDescent="0.25">
      <c r="A1" s="42" t="s">
        <v>0</v>
      </c>
      <c r="B1" s="42" t="s">
        <v>5439</v>
      </c>
      <c r="C1" s="42" t="s">
        <v>1</v>
      </c>
      <c r="D1" s="42" t="s">
        <v>5682</v>
      </c>
      <c r="E1" s="42" t="s">
        <v>5436</v>
      </c>
      <c r="F1" s="43" t="s">
        <v>5447</v>
      </c>
      <c r="G1" s="43" t="s">
        <v>5499</v>
      </c>
      <c r="H1" s="43" t="s">
        <v>5438</v>
      </c>
      <c r="I1" s="43" t="s">
        <v>5500</v>
      </c>
      <c r="J1" s="67" t="s">
        <v>5440</v>
      </c>
      <c r="K1" s="34"/>
      <c r="L1" s="56"/>
      <c r="M1" s="34"/>
      <c r="P1" s="50"/>
      <c r="Q1" s="50"/>
      <c r="R1" s="50"/>
      <c r="S1"/>
    </row>
    <row r="2" spans="1:19" s="49" customFormat="1" x14ac:dyDescent="0.25">
      <c r="A2" s="52" t="s">
        <v>1558</v>
      </c>
      <c r="B2" s="52" t="s">
        <v>1560</v>
      </c>
      <c r="C2" s="52" t="s">
        <v>1559</v>
      </c>
      <c r="D2" s="52" t="s">
        <v>5710</v>
      </c>
      <c r="E2" s="52" t="s">
        <v>5446</v>
      </c>
      <c r="F2" s="53">
        <v>49.998449999999998</v>
      </c>
      <c r="G2" s="35" t="e">
        <v>#N/A</v>
      </c>
      <c r="H2" s="36" t="e">
        <v>#N/A</v>
      </c>
      <c r="I2" s="36" t="e">
        <v>#N/A</v>
      </c>
      <c r="J2" s="54" t="s">
        <v>5441</v>
      </c>
      <c r="K2" s="38"/>
      <c r="L2" s="55"/>
      <c r="M2" s="40"/>
      <c r="P2" s="38"/>
      <c r="Q2" s="38"/>
      <c r="R2" s="38"/>
      <c r="S2" s="38"/>
    </row>
    <row r="3" spans="1:19" s="49" customFormat="1" x14ac:dyDescent="0.25">
      <c r="A3" s="52" t="s">
        <v>2557</v>
      </c>
      <c r="B3" s="52" t="s">
        <v>2559</v>
      </c>
      <c r="C3" s="52" t="s">
        <v>2558</v>
      </c>
      <c r="D3" s="52" t="s">
        <v>5749</v>
      </c>
      <c r="E3" s="52" t="s">
        <v>5446</v>
      </c>
      <c r="F3" s="53">
        <v>69.98899999999999</v>
      </c>
      <c r="G3" s="35" t="e">
        <v>#N/A</v>
      </c>
      <c r="H3" s="36" t="e">
        <v>#N/A</v>
      </c>
      <c r="I3" s="36" t="e">
        <v>#N/A</v>
      </c>
      <c r="J3" s="54" t="s">
        <v>5441</v>
      </c>
      <c r="K3" s="38"/>
      <c r="L3" s="55"/>
      <c r="M3" s="40"/>
      <c r="P3" s="38"/>
      <c r="Q3" s="38"/>
      <c r="R3" s="38"/>
      <c r="S3" s="38"/>
    </row>
    <row r="4" spans="1:19" s="49" customFormat="1" x14ac:dyDescent="0.25">
      <c r="A4" s="52" t="s">
        <v>1063</v>
      </c>
      <c r="B4" s="52" t="s">
        <v>1065</v>
      </c>
      <c r="C4" s="52" t="s">
        <v>1064</v>
      </c>
      <c r="D4" s="52"/>
      <c r="E4" s="52" t="s">
        <v>5446</v>
      </c>
      <c r="F4" s="53">
        <v>77.662999999999997</v>
      </c>
      <c r="G4" s="35" t="e">
        <v>#N/A</v>
      </c>
      <c r="H4" s="36" t="e">
        <v>#N/A</v>
      </c>
      <c r="I4" s="36" t="e">
        <v>#N/A</v>
      </c>
      <c r="J4" s="54" t="s">
        <v>5441</v>
      </c>
      <c r="K4" s="38"/>
      <c r="L4" s="55"/>
      <c r="M4" s="40"/>
      <c r="P4" s="38"/>
      <c r="Q4" s="38"/>
      <c r="R4" s="38"/>
      <c r="S4" s="38"/>
    </row>
    <row r="5" spans="1:19" s="49" customFormat="1" x14ac:dyDescent="0.25">
      <c r="A5" s="52" t="s">
        <v>997</v>
      </c>
      <c r="B5" s="52" t="s">
        <v>999</v>
      </c>
      <c r="C5" s="52" t="s">
        <v>998</v>
      </c>
      <c r="D5" s="52" t="s">
        <v>5983</v>
      </c>
      <c r="E5" s="52" t="s">
        <v>5446</v>
      </c>
      <c r="F5" s="53">
        <v>99.997500000000002</v>
      </c>
      <c r="G5" s="35" t="e">
        <v>#N/A</v>
      </c>
      <c r="H5" s="36" t="e">
        <v>#N/A</v>
      </c>
      <c r="I5" s="36" t="e">
        <v>#N/A</v>
      </c>
      <c r="J5" s="54" t="s">
        <v>5441</v>
      </c>
      <c r="K5" s="38"/>
      <c r="L5" s="55"/>
      <c r="M5" s="40"/>
      <c r="P5" s="38"/>
      <c r="Q5" s="38"/>
      <c r="R5" s="38"/>
      <c r="S5" s="38"/>
    </row>
    <row r="6" spans="1:19" s="49" customFormat="1" x14ac:dyDescent="0.25">
      <c r="A6" s="52" t="s">
        <v>958</v>
      </c>
      <c r="B6" s="52" t="s">
        <v>960</v>
      </c>
      <c r="C6" s="52" t="s">
        <v>959</v>
      </c>
      <c r="D6" s="52"/>
      <c r="E6" s="52" t="s">
        <v>5446</v>
      </c>
      <c r="F6" s="53">
        <v>99.998500000000007</v>
      </c>
      <c r="G6" s="35" t="e">
        <v>#N/A</v>
      </c>
      <c r="H6" s="36" t="e">
        <v>#N/A</v>
      </c>
      <c r="I6" s="36" t="e">
        <v>#N/A</v>
      </c>
      <c r="J6" s="54" t="s">
        <v>5441</v>
      </c>
      <c r="K6" s="38"/>
      <c r="L6" s="55"/>
      <c r="M6" s="40"/>
      <c r="P6" s="38"/>
      <c r="Q6" s="38"/>
      <c r="R6" s="38"/>
      <c r="S6" s="38"/>
    </row>
    <row r="7" spans="1:19" s="49" customFormat="1" x14ac:dyDescent="0.25">
      <c r="A7" s="52" t="s">
        <v>1339</v>
      </c>
      <c r="B7" s="52" t="s">
        <v>1341</v>
      </c>
      <c r="C7" s="52" t="s">
        <v>1340</v>
      </c>
      <c r="D7" s="52" t="s">
        <v>6453</v>
      </c>
      <c r="E7" s="52" t="s">
        <v>5446</v>
      </c>
      <c r="F7" s="53">
        <v>100</v>
      </c>
      <c r="G7" s="35">
        <v>-96.997316036680999</v>
      </c>
      <c r="H7" s="36">
        <v>-96.997316036680999</v>
      </c>
      <c r="I7" s="36">
        <v>-96.997316036680999</v>
      </c>
      <c r="J7" s="54" t="s">
        <v>5441</v>
      </c>
      <c r="K7" s="38"/>
      <c r="L7" s="55"/>
      <c r="M7" s="40"/>
      <c r="P7" s="38"/>
      <c r="Q7" s="38"/>
      <c r="R7" s="38"/>
      <c r="S7" s="38"/>
    </row>
    <row r="8" spans="1:19" s="49" customFormat="1" x14ac:dyDescent="0.25">
      <c r="A8" s="52" t="s">
        <v>1492</v>
      </c>
      <c r="B8" s="52" t="s">
        <v>1494</v>
      </c>
      <c r="C8" s="52" t="s">
        <v>1493</v>
      </c>
      <c r="D8" s="52"/>
      <c r="E8" s="52" t="s">
        <v>5446</v>
      </c>
      <c r="F8" s="53">
        <v>100</v>
      </c>
      <c r="G8" s="35" t="e">
        <v>#N/A</v>
      </c>
      <c r="H8" s="36" t="e">
        <v>#N/A</v>
      </c>
      <c r="I8" s="36" t="e">
        <v>#N/A</v>
      </c>
      <c r="J8" s="54" t="s">
        <v>5441</v>
      </c>
      <c r="K8" s="38"/>
      <c r="L8" s="55"/>
      <c r="M8" s="40"/>
      <c r="P8" s="38"/>
      <c r="Q8" s="38"/>
      <c r="R8" s="38"/>
      <c r="S8" s="38"/>
    </row>
    <row r="9" spans="1:19" s="49" customFormat="1" x14ac:dyDescent="0.25">
      <c r="A9" s="52" t="s">
        <v>1966</v>
      </c>
      <c r="B9" s="52" t="s">
        <v>1968</v>
      </c>
      <c r="C9" s="52" t="s">
        <v>1967</v>
      </c>
      <c r="D9" s="52" t="s">
        <v>7011</v>
      </c>
      <c r="E9" s="52" t="s">
        <v>5446</v>
      </c>
      <c r="F9" s="53">
        <v>100.00149999999999</v>
      </c>
      <c r="G9" s="35" t="e">
        <v>#N/A</v>
      </c>
      <c r="H9" s="36" t="e">
        <v>#N/A</v>
      </c>
      <c r="I9" s="36" t="e">
        <v>#N/A</v>
      </c>
      <c r="J9" s="54" t="s">
        <v>5441</v>
      </c>
      <c r="K9" s="38"/>
      <c r="L9" s="55"/>
      <c r="M9" s="40"/>
      <c r="P9" s="38"/>
      <c r="Q9" s="38"/>
      <c r="R9" s="38"/>
      <c r="S9" s="38"/>
    </row>
    <row r="10" spans="1:19" s="49" customFormat="1" x14ac:dyDescent="0.25">
      <c r="A10" s="52" t="s">
        <v>3004</v>
      </c>
      <c r="B10" s="52" t="s">
        <v>3006</v>
      </c>
      <c r="C10" s="52" t="s">
        <v>3005</v>
      </c>
      <c r="D10" s="52"/>
      <c r="E10" s="52" t="s">
        <v>5446</v>
      </c>
      <c r="F10" s="53">
        <v>100.003</v>
      </c>
      <c r="G10" s="35" t="e">
        <v>#N/A</v>
      </c>
      <c r="H10" s="36" t="e">
        <v>#N/A</v>
      </c>
      <c r="I10" s="36" t="e">
        <v>#N/A</v>
      </c>
      <c r="J10" s="54" t="s">
        <v>5441</v>
      </c>
      <c r="K10" s="38"/>
      <c r="L10" s="55"/>
      <c r="M10" s="40"/>
      <c r="P10" s="38"/>
      <c r="Q10" s="38"/>
      <c r="R10" s="38"/>
      <c r="S10" s="38"/>
    </row>
    <row r="11" spans="1:19" s="49" customFormat="1" x14ac:dyDescent="0.25">
      <c r="A11" s="52" t="s">
        <v>3331</v>
      </c>
      <c r="B11" s="52" t="s">
        <v>3333</v>
      </c>
      <c r="C11" s="52" t="s">
        <v>3332</v>
      </c>
      <c r="D11" s="52" t="s">
        <v>6174</v>
      </c>
      <c r="E11" s="52" t="s">
        <v>5437</v>
      </c>
      <c r="F11" s="53">
        <v>99.998500000000007</v>
      </c>
      <c r="G11" s="35" t="e">
        <v>#N/A</v>
      </c>
      <c r="H11" s="36" t="e">
        <v>#N/A</v>
      </c>
      <c r="I11" s="36" t="e">
        <v>#N/A</v>
      </c>
      <c r="J11" s="54" t="s">
        <v>5441</v>
      </c>
      <c r="K11" s="38"/>
      <c r="L11" s="55"/>
      <c r="M11" s="40"/>
      <c r="P11" s="38"/>
      <c r="Q11" s="38"/>
      <c r="R11" s="38"/>
      <c r="S11" s="38"/>
    </row>
    <row r="12" spans="1:19" s="49" customFormat="1" x14ac:dyDescent="0.25">
      <c r="A12" s="52" t="s">
        <v>3391</v>
      </c>
      <c r="B12" s="52" t="s">
        <v>3393</v>
      </c>
      <c r="C12" s="52" t="s">
        <v>3392</v>
      </c>
      <c r="D12" s="52" t="s">
        <v>6178</v>
      </c>
      <c r="E12" s="52" t="s">
        <v>5437</v>
      </c>
      <c r="F12" s="53">
        <v>99.998500000000007</v>
      </c>
      <c r="G12" s="35" t="e">
        <v>#N/A</v>
      </c>
      <c r="H12" s="36" t="e">
        <v>#N/A</v>
      </c>
      <c r="I12" s="36" t="e">
        <v>#N/A</v>
      </c>
      <c r="J12" s="54" t="s">
        <v>5441</v>
      </c>
      <c r="K12" s="38"/>
      <c r="L12" s="55"/>
      <c r="M12" s="40"/>
      <c r="P12" s="38"/>
      <c r="Q12" s="38"/>
      <c r="R12" s="38"/>
      <c r="S12" s="38"/>
    </row>
    <row r="13" spans="1:19" s="49" customFormat="1" x14ac:dyDescent="0.25">
      <c r="A13" s="52" t="s">
        <v>5226</v>
      </c>
      <c r="B13" s="52" t="s">
        <v>5228</v>
      </c>
      <c r="C13" s="52" t="s">
        <v>5227</v>
      </c>
      <c r="D13" s="52" t="s">
        <v>6232</v>
      </c>
      <c r="E13" s="52" t="s">
        <v>5437</v>
      </c>
      <c r="F13" s="53">
        <v>99.998500000000007</v>
      </c>
      <c r="G13" s="35" t="e">
        <v>#N/A</v>
      </c>
      <c r="H13" s="36" t="e">
        <v>#N/A</v>
      </c>
      <c r="I13" s="36" t="e">
        <v>#N/A</v>
      </c>
      <c r="J13" s="54" t="s">
        <v>5441</v>
      </c>
      <c r="K13" s="38"/>
      <c r="L13" s="55"/>
      <c r="M13" s="40"/>
      <c r="P13" s="38"/>
      <c r="Q13" s="38"/>
      <c r="R13" s="38"/>
      <c r="S13" s="38"/>
    </row>
    <row r="14" spans="1:19" s="49" customFormat="1" x14ac:dyDescent="0.25">
      <c r="A14" s="52" t="s">
        <v>4243</v>
      </c>
      <c r="B14" s="52" t="s">
        <v>4245</v>
      </c>
      <c r="C14" s="52" t="s">
        <v>4244</v>
      </c>
      <c r="D14" s="52" t="s">
        <v>6801</v>
      </c>
      <c r="E14" s="52" t="s">
        <v>5437</v>
      </c>
      <c r="F14" s="53">
        <v>100</v>
      </c>
      <c r="G14" s="35" t="e">
        <v>#N/A</v>
      </c>
      <c r="H14" s="36" t="e">
        <v>#N/A</v>
      </c>
      <c r="I14" s="36" t="e">
        <v>#N/A</v>
      </c>
      <c r="J14" s="54" t="s">
        <v>5441</v>
      </c>
      <c r="K14" s="38"/>
      <c r="L14" s="55"/>
      <c r="M14" s="40"/>
      <c r="P14" s="38"/>
      <c r="Q14" s="38"/>
      <c r="R14" s="38"/>
      <c r="S14" s="38"/>
    </row>
    <row r="15" spans="1:19" s="49" customFormat="1" x14ac:dyDescent="0.25">
      <c r="A15" s="52" t="s">
        <v>4324</v>
      </c>
      <c r="B15" s="52" t="s">
        <v>4326</v>
      </c>
      <c r="C15" s="52" t="s">
        <v>4325</v>
      </c>
      <c r="D15" s="52" t="s">
        <v>6814</v>
      </c>
      <c r="E15" s="52" t="s">
        <v>5437</v>
      </c>
      <c r="F15" s="53">
        <v>100</v>
      </c>
      <c r="G15" s="35" t="e">
        <v>#N/A</v>
      </c>
      <c r="H15" s="36" t="e">
        <v>#N/A</v>
      </c>
      <c r="I15" s="36" t="e">
        <v>#N/A</v>
      </c>
      <c r="J15" s="54" t="s">
        <v>5441</v>
      </c>
      <c r="K15" s="38"/>
      <c r="L15" s="55"/>
      <c r="M15" s="40"/>
      <c r="P15" s="38"/>
      <c r="Q15" s="38"/>
      <c r="R15" s="38"/>
      <c r="S15" s="38"/>
    </row>
    <row r="16" spans="1:19" s="49" customFormat="1" x14ac:dyDescent="0.25">
      <c r="A16" s="52" t="s">
        <v>5082</v>
      </c>
      <c r="B16" s="52" t="s">
        <v>5084</v>
      </c>
      <c r="C16" s="52" t="s">
        <v>5083</v>
      </c>
      <c r="D16" s="52" t="s">
        <v>6893</v>
      </c>
      <c r="E16" s="52" t="s">
        <v>5437</v>
      </c>
      <c r="F16" s="53">
        <v>100</v>
      </c>
      <c r="G16" s="35" t="e">
        <v>#N/A</v>
      </c>
      <c r="H16" s="36" t="e">
        <v>#N/A</v>
      </c>
      <c r="I16" s="36" t="e">
        <v>#N/A</v>
      </c>
      <c r="J16" s="54" t="s">
        <v>5441</v>
      </c>
      <c r="K16" s="38"/>
      <c r="L16" s="55"/>
      <c r="M16" s="40"/>
      <c r="P16" s="38"/>
      <c r="Q16" s="38"/>
      <c r="R16" s="38"/>
      <c r="S16" s="38"/>
    </row>
    <row r="17" spans="1:19" s="49" customFormat="1" x14ac:dyDescent="0.25">
      <c r="A17" s="52" t="s">
        <v>5163</v>
      </c>
      <c r="B17" s="52" t="s">
        <v>5165</v>
      </c>
      <c r="C17" s="52" t="s">
        <v>5164</v>
      </c>
      <c r="D17" s="52"/>
      <c r="E17" s="52" t="s">
        <v>5437</v>
      </c>
      <c r="F17" s="53">
        <v>100</v>
      </c>
      <c r="G17" s="35" t="e">
        <v>#N/A</v>
      </c>
      <c r="H17" s="36" t="e">
        <v>#N/A</v>
      </c>
      <c r="I17" s="36" t="e">
        <v>#N/A</v>
      </c>
      <c r="J17" s="54" t="s">
        <v>5441</v>
      </c>
      <c r="K17" s="38"/>
      <c r="L17" s="55"/>
      <c r="M17" s="40"/>
      <c r="P17" s="38"/>
      <c r="Q17" s="38"/>
      <c r="R17" s="38"/>
      <c r="S17" s="38"/>
    </row>
    <row r="18" spans="1:19" s="49" customFormat="1" x14ac:dyDescent="0.25">
      <c r="A18" s="52" t="s">
        <v>5196</v>
      </c>
      <c r="B18" s="52" t="s">
        <v>5198</v>
      </c>
      <c r="C18" s="52" t="s">
        <v>5197</v>
      </c>
      <c r="D18" s="52" t="s">
        <v>6907</v>
      </c>
      <c r="E18" s="52" t="s">
        <v>5437</v>
      </c>
      <c r="F18" s="53">
        <v>100</v>
      </c>
      <c r="G18" s="35" t="e">
        <v>#N/A</v>
      </c>
      <c r="H18" s="36" t="e">
        <v>#N/A</v>
      </c>
      <c r="I18" s="36" t="e">
        <v>#N/A</v>
      </c>
      <c r="J18" s="54" t="s">
        <v>5441</v>
      </c>
      <c r="K18" s="38"/>
      <c r="L18" s="55"/>
      <c r="M18" s="40"/>
      <c r="P18" s="38"/>
      <c r="Q18" s="38"/>
      <c r="R18" s="38"/>
      <c r="S18" s="38"/>
    </row>
    <row r="19" spans="1:19" s="49" customFormat="1" x14ac:dyDescent="0.25">
      <c r="A19" s="52" t="s">
        <v>5289</v>
      </c>
      <c r="B19" s="52" t="s">
        <v>5291</v>
      </c>
      <c r="C19" s="52" t="s">
        <v>5290</v>
      </c>
      <c r="D19" s="52" t="s">
        <v>6979</v>
      </c>
      <c r="E19" s="52" t="s">
        <v>5437</v>
      </c>
      <c r="F19" s="53">
        <v>100.00099999999999</v>
      </c>
      <c r="G19" s="35" t="e">
        <v>#N/A</v>
      </c>
      <c r="H19" s="36" t="e">
        <v>#N/A</v>
      </c>
      <c r="I19" s="36" t="e">
        <v>#N/A</v>
      </c>
      <c r="J19" s="54" t="s">
        <v>5441</v>
      </c>
      <c r="K19" s="38"/>
      <c r="L19" s="55"/>
      <c r="M19" s="40"/>
      <c r="P19" s="38"/>
      <c r="Q19" s="38"/>
      <c r="R19" s="38"/>
      <c r="S19" s="38"/>
    </row>
    <row r="20" spans="1:19" s="49" customFormat="1" x14ac:dyDescent="0.25">
      <c r="A20" s="52" t="s">
        <v>4941</v>
      </c>
      <c r="B20" s="52" t="s">
        <v>4943</v>
      </c>
      <c r="C20" s="52" t="s">
        <v>4942</v>
      </c>
      <c r="D20" s="52" t="s">
        <v>7267</v>
      </c>
      <c r="E20" s="52" t="s">
        <v>5437</v>
      </c>
      <c r="F20" s="53">
        <v>100.0215</v>
      </c>
      <c r="G20" s="35" t="e">
        <v>#N/A</v>
      </c>
      <c r="H20" s="36" t="e">
        <v>#N/A</v>
      </c>
      <c r="I20" s="36" t="e">
        <v>#N/A</v>
      </c>
      <c r="J20" s="54" t="s">
        <v>5441</v>
      </c>
      <c r="K20" s="38"/>
      <c r="L20" s="55"/>
      <c r="M20" s="40"/>
      <c r="P20" s="38"/>
      <c r="Q20" s="38"/>
      <c r="R20" s="38"/>
      <c r="S20" s="38"/>
    </row>
  </sheetData>
  <sortState xmlns:xlrd2="http://schemas.microsoft.com/office/spreadsheetml/2017/richdata2" ref="A2:L20">
    <sortCondition descending="1" sortBy="cellColor" ref="A2:A20" dxfId="15"/>
  </sortState>
  <conditionalFormatting sqref="K1:L1048576">
    <cfRule type="cellIs" dxfId="14" priority="11" operator="equal">
      <formula>0</formula>
    </cfRule>
  </conditionalFormatting>
  <conditionalFormatting sqref="P1:P1048576 A1:A1048576">
    <cfRule type="duplicateValues" dxfId="13" priority="2"/>
  </conditionalFormatting>
  <conditionalFormatting sqref="Q2:Q1048576 C1:D1048576">
    <cfRule type="duplicateValues" dxfId="12" priority="23"/>
  </conditionalFormatting>
  <conditionalFormatting sqref="A1:A1048576 P2:P1048576">
    <cfRule type="duplicateValues" dxfId="11" priority="28"/>
  </conditionalFormatting>
  <conditionalFormatting sqref="R1">
    <cfRule type="duplicateValues" dxfId="10" priority="33"/>
  </conditionalFormatting>
  <conditionalFormatting sqref="P1">
    <cfRule type="duplicateValues" dxfId="9" priority="34"/>
  </conditionalFormatting>
  <conditionalFormatting sqref="P1">
    <cfRule type="duplicateValues" dxfId="8" priority="35"/>
  </conditionalFormatting>
  <conditionalFormatting sqref="P1">
    <cfRule type="duplicateValues" dxfId="7" priority="36"/>
  </conditionalFormatting>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CC717E-9261-4E46-A326-BF408672B894}">
  <dimension ref="A1:M1476"/>
  <sheetViews>
    <sheetView topLeftCell="A1446" zoomScale="70" zoomScaleNormal="70" workbookViewId="0">
      <selection activeCell="Q1477" sqref="Q1477"/>
    </sheetView>
  </sheetViews>
  <sheetFormatPr defaultRowHeight="15" x14ac:dyDescent="0.25"/>
  <cols>
    <col min="1" max="1" width="17.28515625" style="17" customWidth="1"/>
    <col min="2" max="2" width="39.28515625" style="18" customWidth="1"/>
    <col min="3" max="4" width="17.42578125" style="3" customWidth="1"/>
    <col min="5" max="5" width="11.140625" style="19" customWidth="1"/>
    <col min="6" max="6" width="8.7109375" style="19" customWidth="1"/>
    <col min="7" max="7" width="12.28515625" style="28" customWidth="1"/>
    <col min="8" max="8" width="15.5703125" style="28" customWidth="1"/>
    <col min="9" max="9" width="16.85546875" style="28" customWidth="1"/>
    <col min="10" max="10" width="9.140625" style="19"/>
    <col min="11" max="11" width="9.42578125" style="40" customWidth="1"/>
    <col min="12" max="12" width="9.28515625" style="40" customWidth="1"/>
    <col min="13" max="13" width="10.7109375" style="40" customWidth="1"/>
  </cols>
  <sheetData>
    <row r="1" spans="1:13" ht="27" customHeight="1" x14ac:dyDescent="0.25">
      <c r="A1" s="57" t="s">
        <v>0</v>
      </c>
      <c r="B1" s="57" t="s">
        <v>5442</v>
      </c>
      <c r="C1" s="57" t="s">
        <v>1</v>
      </c>
      <c r="D1" s="57" t="s">
        <v>5682</v>
      </c>
      <c r="E1" s="57" t="s">
        <v>5436</v>
      </c>
      <c r="F1" s="57" t="s">
        <v>5447</v>
      </c>
      <c r="G1" s="58" t="s">
        <v>5499</v>
      </c>
      <c r="H1" s="58" t="s">
        <v>5438</v>
      </c>
      <c r="I1" s="58" t="s">
        <v>5500</v>
      </c>
      <c r="J1" s="58" t="s">
        <v>5440</v>
      </c>
      <c r="K1" s="34"/>
      <c r="L1" s="34"/>
      <c r="M1" s="34"/>
    </row>
    <row r="2" spans="1:13" x14ac:dyDescent="0.25">
      <c r="A2" s="4" t="s">
        <v>1201</v>
      </c>
      <c r="B2" s="4" t="s">
        <v>1203</v>
      </c>
      <c r="C2" s="4" t="s">
        <v>1202</v>
      </c>
      <c r="D2" s="4" t="s">
        <v>6438</v>
      </c>
      <c r="E2" s="4" t="s">
        <v>5446</v>
      </c>
      <c r="F2" s="4">
        <v>100</v>
      </c>
      <c r="G2" s="59">
        <v>111.439438267993</v>
      </c>
      <c r="H2" s="59">
        <v>114.623499454347</v>
      </c>
      <c r="I2" s="59">
        <v>114.93803000652299</v>
      </c>
      <c r="J2" s="4" t="s">
        <v>5482</v>
      </c>
      <c r="K2" s="35"/>
      <c r="L2" s="36"/>
      <c r="M2" s="36"/>
    </row>
    <row r="3" spans="1:13" x14ac:dyDescent="0.25">
      <c r="A3" s="4" t="s">
        <v>1159</v>
      </c>
      <c r="B3" s="4" t="s">
        <v>1161</v>
      </c>
      <c r="C3" s="4" t="s">
        <v>1160</v>
      </c>
      <c r="D3" s="4" t="s">
        <v>7149</v>
      </c>
      <c r="E3" s="4" t="s">
        <v>5446</v>
      </c>
      <c r="F3" s="4">
        <v>100.0025</v>
      </c>
      <c r="G3" s="59">
        <v>109.21591574019899</v>
      </c>
      <c r="H3" s="59">
        <v>112.366042307334</v>
      </c>
      <c r="I3" s="59">
        <v>112.368133866861</v>
      </c>
      <c r="J3" s="4" t="s">
        <v>5482</v>
      </c>
      <c r="K3" s="35"/>
      <c r="L3" s="36"/>
      <c r="M3" s="36"/>
    </row>
    <row r="4" spans="1:13" x14ac:dyDescent="0.25">
      <c r="A4" s="4" t="s">
        <v>2299</v>
      </c>
      <c r="B4" s="4" t="s">
        <v>2301</v>
      </c>
      <c r="C4" s="4" t="s">
        <v>2300</v>
      </c>
      <c r="D4" s="4" t="s">
        <v>5962</v>
      </c>
      <c r="E4" s="4" t="s">
        <v>5446</v>
      </c>
      <c r="F4" s="4">
        <v>99.997</v>
      </c>
      <c r="G4" s="59">
        <v>43.751033228632799</v>
      </c>
      <c r="H4" s="59">
        <v>112.16870652461</v>
      </c>
      <c r="I4" s="59">
        <v>114.061063086261</v>
      </c>
      <c r="J4" s="4" t="s">
        <v>5482</v>
      </c>
      <c r="K4" s="35"/>
      <c r="L4" s="36"/>
      <c r="M4" s="36"/>
    </row>
    <row r="5" spans="1:13" x14ac:dyDescent="0.25">
      <c r="A5" s="4" t="s">
        <v>1051</v>
      </c>
      <c r="B5" s="4" t="s">
        <v>1053</v>
      </c>
      <c r="C5" s="4" t="s">
        <v>1052</v>
      </c>
      <c r="D5" s="4" t="s">
        <v>6413</v>
      </c>
      <c r="E5" s="4" t="s">
        <v>5446</v>
      </c>
      <c r="F5" s="4">
        <v>100</v>
      </c>
      <c r="G5" s="59">
        <v>110.032297133629</v>
      </c>
      <c r="H5" s="59">
        <v>112.108651556575</v>
      </c>
      <c r="I5" s="59">
        <v>113.033324351028</v>
      </c>
      <c r="J5" s="4" t="s">
        <v>5482</v>
      </c>
      <c r="K5" s="35"/>
      <c r="L5" s="36"/>
      <c r="M5" s="36"/>
    </row>
    <row r="6" spans="1:13" x14ac:dyDescent="0.25">
      <c r="A6" s="4" t="s">
        <v>4869</v>
      </c>
      <c r="B6" s="4" t="s">
        <v>4871</v>
      </c>
      <c r="C6" s="4" t="s">
        <v>4870</v>
      </c>
      <c r="D6" s="4" t="s">
        <v>5919</v>
      </c>
      <c r="E6" s="4" t="s">
        <v>5437</v>
      </c>
      <c r="F6" s="4">
        <v>99.995000000000005</v>
      </c>
      <c r="G6" s="59">
        <v>109.419803550729</v>
      </c>
      <c r="H6" s="59">
        <v>111.536805854498</v>
      </c>
      <c r="I6" s="59">
        <v>112.01626739531</v>
      </c>
      <c r="J6" s="4" t="s">
        <v>5482</v>
      </c>
      <c r="K6" s="35"/>
      <c r="L6" s="36"/>
      <c r="M6" s="36"/>
    </row>
    <row r="7" spans="1:13" x14ac:dyDescent="0.25">
      <c r="A7" s="4" t="s">
        <v>442</v>
      </c>
      <c r="B7" s="4" t="s">
        <v>444</v>
      </c>
      <c r="C7" s="4" t="s">
        <v>443</v>
      </c>
      <c r="D7" s="4" t="s">
        <v>6355</v>
      </c>
      <c r="E7" s="4" t="s">
        <v>5445</v>
      </c>
      <c r="F7" s="4">
        <v>100</v>
      </c>
      <c r="G7" s="59">
        <v>110.57298418459899</v>
      </c>
      <c r="H7" s="59">
        <v>111.338828246826</v>
      </c>
      <c r="I7" s="59">
        <v>113.09716206606799</v>
      </c>
      <c r="J7" s="4" t="s">
        <v>5482</v>
      </c>
      <c r="K7" s="35"/>
      <c r="L7" s="36"/>
      <c r="M7" s="36"/>
    </row>
    <row r="8" spans="1:13" x14ac:dyDescent="0.25">
      <c r="A8" s="4" t="s">
        <v>4641</v>
      </c>
      <c r="B8" s="4" t="s">
        <v>4643</v>
      </c>
      <c r="C8" s="4" t="s">
        <v>4642</v>
      </c>
      <c r="D8" s="4" t="s">
        <v>5751</v>
      </c>
      <c r="E8" s="4" t="s">
        <v>5437</v>
      </c>
      <c r="F8" s="4">
        <v>70.232500000000002</v>
      </c>
      <c r="G8" s="59">
        <v>108.464275937586</v>
      </c>
      <c r="H8" s="59">
        <v>110.122230710466</v>
      </c>
      <c r="I8" s="59">
        <v>111.706094504554</v>
      </c>
      <c r="J8" s="4" t="s">
        <v>5482</v>
      </c>
      <c r="K8" s="35"/>
      <c r="L8" s="36"/>
      <c r="M8" s="36"/>
    </row>
    <row r="9" spans="1:13" x14ac:dyDescent="0.25">
      <c r="A9" s="4" t="s">
        <v>940</v>
      </c>
      <c r="B9" s="4" t="s">
        <v>942</v>
      </c>
      <c r="C9" s="4" t="s">
        <v>941</v>
      </c>
      <c r="D9" s="4" t="s">
        <v>6400</v>
      </c>
      <c r="E9" s="4" t="s">
        <v>5446</v>
      </c>
      <c r="F9" s="4">
        <v>100</v>
      </c>
      <c r="G9" s="59">
        <v>108.255954784013</v>
      </c>
      <c r="H9" s="59">
        <v>110.097892230355</v>
      </c>
      <c r="I9" s="59">
        <v>111.12907572083</v>
      </c>
      <c r="J9" s="4" t="s">
        <v>5482</v>
      </c>
      <c r="K9" s="35"/>
      <c r="L9" s="36"/>
      <c r="M9" s="36"/>
    </row>
    <row r="10" spans="1:13" x14ac:dyDescent="0.25">
      <c r="A10" s="4" t="s">
        <v>627</v>
      </c>
      <c r="B10" s="4" t="s">
        <v>629</v>
      </c>
      <c r="C10" s="4" t="s">
        <v>628</v>
      </c>
      <c r="D10" s="4" t="s">
        <v>5818</v>
      </c>
      <c r="E10" s="4" t="s">
        <v>5445</v>
      </c>
      <c r="F10" s="4">
        <v>99.814999999999998</v>
      </c>
      <c r="G10" s="59">
        <v>108.416963418582</v>
      </c>
      <c r="H10" s="59">
        <v>110.085560687514</v>
      </c>
      <c r="I10" s="59">
        <v>110.140845070423</v>
      </c>
      <c r="J10" s="4" t="s">
        <v>5482</v>
      </c>
      <c r="K10" s="35"/>
      <c r="L10" s="36"/>
      <c r="M10" s="36"/>
    </row>
    <row r="11" spans="1:13" x14ac:dyDescent="0.25">
      <c r="A11" s="4" t="s">
        <v>169</v>
      </c>
      <c r="B11" s="4" t="s">
        <v>171</v>
      </c>
      <c r="C11" s="4" t="s">
        <v>170</v>
      </c>
      <c r="D11" s="4" t="s">
        <v>6327</v>
      </c>
      <c r="E11" s="4" t="s">
        <v>5445</v>
      </c>
      <c r="F11" s="4">
        <v>100</v>
      </c>
      <c r="G11" s="59">
        <v>109.378724672229</v>
      </c>
      <c r="H11" s="59">
        <v>109.471633237822</v>
      </c>
      <c r="I11" s="59">
        <v>109.61406713861599</v>
      </c>
      <c r="J11" s="4" t="s">
        <v>5482</v>
      </c>
      <c r="K11" s="35"/>
      <c r="L11" s="36"/>
      <c r="M11" s="36"/>
    </row>
    <row r="12" spans="1:13" x14ac:dyDescent="0.25">
      <c r="A12" s="4" t="s">
        <v>205</v>
      </c>
      <c r="B12" s="4" t="s">
        <v>207</v>
      </c>
      <c r="C12" s="4" t="s">
        <v>206</v>
      </c>
      <c r="D12" s="4" t="s">
        <v>5947</v>
      </c>
      <c r="E12" s="4" t="s">
        <v>5445</v>
      </c>
      <c r="F12" s="4">
        <v>99.997</v>
      </c>
      <c r="G12" s="59">
        <v>108.455005959476</v>
      </c>
      <c r="H12" s="59">
        <v>108.72893982808</v>
      </c>
      <c r="I12" s="59">
        <v>109.218238562838</v>
      </c>
      <c r="J12" s="4" t="s">
        <v>5482</v>
      </c>
      <c r="K12" s="35"/>
      <c r="L12" s="36"/>
      <c r="M12" s="36"/>
    </row>
    <row r="13" spans="1:13" x14ac:dyDescent="0.25">
      <c r="A13" s="4" t="s">
        <v>5145</v>
      </c>
      <c r="B13" s="4" t="s">
        <v>5147</v>
      </c>
      <c r="C13" s="4" t="s">
        <v>5146</v>
      </c>
      <c r="D13" s="4" t="s">
        <v>6901</v>
      </c>
      <c r="E13" s="4" t="s">
        <v>5437</v>
      </c>
      <c r="F13" s="4">
        <v>100</v>
      </c>
      <c r="G13" s="59">
        <v>106.86732514682301</v>
      </c>
      <c r="H13" s="59">
        <v>108.543574204598</v>
      </c>
      <c r="I13" s="59">
        <v>109.66757123473499</v>
      </c>
      <c r="J13" s="4" t="s">
        <v>5482</v>
      </c>
      <c r="K13" s="35"/>
      <c r="L13" s="36"/>
      <c r="M13" s="36"/>
    </row>
    <row r="14" spans="1:13" x14ac:dyDescent="0.25">
      <c r="A14" s="4" t="s">
        <v>163</v>
      </c>
      <c r="B14" s="4" t="s">
        <v>165</v>
      </c>
      <c r="C14" s="4" t="s">
        <v>164</v>
      </c>
      <c r="D14" s="4" t="s">
        <v>6326</v>
      </c>
      <c r="E14" s="4" t="s">
        <v>5445</v>
      </c>
      <c r="F14" s="4">
        <v>100</v>
      </c>
      <c r="G14" s="59">
        <v>107.986246418338</v>
      </c>
      <c r="H14" s="59">
        <v>108.487478115247</v>
      </c>
      <c r="I14" s="59">
        <v>108.663587604291</v>
      </c>
      <c r="J14" s="4" t="s">
        <v>5482</v>
      </c>
      <c r="K14" s="35"/>
      <c r="L14" s="36"/>
      <c r="M14" s="36"/>
    </row>
    <row r="15" spans="1:13" x14ac:dyDescent="0.25">
      <c r="A15" s="4" t="s">
        <v>4980</v>
      </c>
      <c r="B15" s="4" t="s">
        <v>4982</v>
      </c>
      <c r="C15" s="4" t="s">
        <v>4981</v>
      </c>
      <c r="D15" s="4" t="s">
        <v>6881</v>
      </c>
      <c r="E15" s="4" t="s">
        <v>5437</v>
      </c>
      <c r="F15" s="4">
        <v>100</v>
      </c>
      <c r="G15" s="59">
        <v>108.01659969699</v>
      </c>
      <c r="H15" s="59">
        <v>108.44233849439399</v>
      </c>
      <c r="I15" s="59">
        <v>109.0434192673</v>
      </c>
      <c r="J15" s="4" t="s">
        <v>5482</v>
      </c>
      <c r="K15" s="37"/>
      <c r="L15" s="37"/>
      <c r="M15" s="37"/>
    </row>
    <row r="16" spans="1:13" x14ac:dyDescent="0.25">
      <c r="A16" s="4" t="s">
        <v>1987</v>
      </c>
      <c r="B16" s="4" t="s">
        <v>1989</v>
      </c>
      <c r="C16" s="4" t="s">
        <v>1988</v>
      </c>
      <c r="D16" s="4" t="s">
        <v>6529</v>
      </c>
      <c r="E16" s="4" t="s">
        <v>5446</v>
      </c>
      <c r="F16" s="4">
        <v>100</v>
      </c>
      <c r="G16" s="59">
        <v>105.109751709248</v>
      </c>
      <c r="H16" s="59">
        <v>108.334243582742</v>
      </c>
      <c r="I16" s="59">
        <v>108.387995588321</v>
      </c>
      <c r="J16" s="4" t="s">
        <v>5482</v>
      </c>
      <c r="K16" s="35"/>
      <c r="L16" s="36"/>
      <c r="M16" s="36"/>
    </row>
    <row r="17" spans="1:13" x14ac:dyDescent="0.25">
      <c r="A17" s="4" t="s">
        <v>3103</v>
      </c>
      <c r="B17" s="4" t="s">
        <v>3105</v>
      </c>
      <c r="C17" s="4" t="s">
        <v>3104</v>
      </c>
      <c r="D17" s="4"/>
      <c r="E17" s="4" t="s">
        <v>5446</v>
      </c>
      <c r="F17" s="4">
        <v>99.998500000000007</v>
      </c>
      <c r="G17" s="59">
        <v>107.42397137746001</v>
      </c>
      <c r="H17" s="59">
        <v>108.17681781593799</v>
      </c>
      <c r="I17" s="59">
        <v>108.250961010434</v>
      </c>
      <c r="J17" s="4" t="s">
        <v>5482</v>
      </c>
      <c r="K17" s="35"/>
      <c r="L17" s="36"/>
      <c r="M17" s="36"/>
    </row>
    <row r="18" spans="1:13" x14ac:dyDescent="0.25">
      <c r="A18" s="4" t="s">
        <v>5382</v>
      </c>
      <c r="B18" s="4" t="s">
        <v>5384</v>
      </c>
      <c r="C18" s="4" t="s">
        <v>5383</v>
      </c>
      <c r="D18" s="4" t="s">
        <v>7136</v>
      </c>
      <c r="E18" s="4" t="s">
        <v>5437</v>
      </c>
      <c r="F18" s="4">
        <v>100.002</v>
      </c>
      <c r="G18" s="59">
        <v>106.851391499424</v>
      </c>
      <c r="H18" s="59">
        <v>108.02746862420101</v>
      </c>
      <c r="I18" s="59">
        <v>110.324153379892</v>
      </c>
      <c r="J18" s="4" t="s">
        <v>5482</v>
      </c>
      <c r="K18" s="35"/>
      <c r="L18" s="36"/>
      <c r="M18" s="36"/>
    </row>
    <row r="19" spans="1:13" x14ac:dyDescent="0.25">
      <c r="A19" s="4" t="s">
        <v>3244</v>
      </c>
      <c r="B19" s="4" t="s">
        <v>3246</v>
      </c>
      <c r="C19" s="4" t="s">
        <v>3245</v>
      </c>
      <c r="D19" s="4" t="s">
        <v>7247</v>
      </c>
      <c r="E19" s="4" t="s">
        <v>5437</v>
      </c>
      <c r="F19" s="4">
        <v>100.01</v>
      </c>
      <c r="G19" s="59">
        <v>106.917562724014</v>
      </c>
      <c r="H19" s="59">
        <v>107.727430641719</v>
      </c>
      <c r="I19" s="59">
        <v>109.086126164045</v>
      </c>
      <c r="J19" s="4" t="s">
        <v>5482</v>
      </c>
      <c r="K19" s="35"/>
      <c r="L19" s="36"/>
      <c r="M19" s="36"/>
    </row>
    <row r="20" spans="1:13" x14ac:dyDescent="0.25">
      <c r="A20" s="4" t="s">
        <v>1579</v>
      </c>
      <c r="B20" s="4" t="s">
        <v>1581</v>
      </c>
      <c r="C20" s="4" t="s">
        <v>1580</v>
      </c>
      <c r="D20" s="4" t="s">
        <v>5920</v>
      </c>
      <c r="E20" s="4" t="s">
        <v>5446</v>
      </c>
      <c r="F20" s="4">
        <v>99.995500000000007</v>
      </c>
      <c r="G20" s="59">
        <v>106.174615469736</v>
      </c>
      <c r="H20" s="59">
        <v>107.62866659503599</v>
      </c>
      <c r="I20" s="59">
        <v>109.557560137457</v>
      </c>
      <c r="J20" s="4" t="s">
        <v>5482</v>
      </c>
      <c r="K20" s="35"/>
      <c r="L20" s="36"/>
      <c r="M20" s="36"/>
    </row>
    <row r="21" spans="1:13" x14ac:dyDescent="0.25">
      <c r="A21" s="4" t="s">
        <v>2788</v>
      </c>
      <c r="B21" s="4" t="s">
        <v>2790</v>
      </c>
      <c r="C21" s="4" t="s">
        <v>2789</v>
      </c>
      <c r="D21" s="4" t="s">
        <v>7024</v>
      </c>
      <c r="E21" s="4" t="s">
        <v>5446</v>
      </c>
      <c r="F21" s="4">
        <v>100.00149999999999</v>
      </c>
      <c r="G21" s="59">
        <v>103.82069633536</v>
      </c>
      <c r="H21" s="59">
        <v>107.580958919785</v>
      </c>
      <c r="I21" s="59">
        <v>108.842563427066</v>
      </c>
      <c r="J21" s="4" t="s">
        <v>5482</v>
      </c>
      <c r="K21" s="35"/>
      <c r="L21" s="36"/>
      <c r="M21" s="36"/>
    </row>
    <row r="22" spans="1:13" x14ac:dyDescent="0.25">
      <c r="A22" s="4" t="s">
        <v>1069</v>
      </c>
      <c r="B22" s="4" t="s">
        <v>1071</v>
      </c>
      <c r="C22" s="4" t="s">
        <v>1070</v>
      </c>
      <c r="D22" s="4" t="s">
        <v>6043</v>
      </c>
      <c r="E22" s="4" t="s">
        <v>5446</v>
      </c>
      <c r="F22" s="4">
        <v>99.998000000000005</v>
      </c>
      <c r="G22" s="59">
        <v>105.874041178845</v>
      </c>
      <c r="H22" s="59">
        <v>107.522709233618</v>
      </c>
      <c r="I22" s="59">
        <v>107.967304410312</v>
      </c>
      <c r="J22" s="4" t="s">
        <v>5482</v>
      </c>
      <c r="K22" s="35"/>
      <c r="L22" s="36"/>
      <c r="M22" s="36"/>
    </row>
    <row r="23" spans="1:13" x14ac:dyDescent="0.25">
      <c r="A23" s="4" t="s">
        <v>2200</v>
      </c>
      <c r="B23" s="4" t="s">
        <v>2202</v>
      </c>
      <c r="C23" s="4" t="s">
        <v>2201</v>
      </c>
      <c r="D23" s="4" t="s">
        <v>7014</v>
      </c>
      <c r="E23" s="4" t="s">
        <v>5446</v>
      </c>
      <c r="F23" s="4">
        <v>100.00149999999999</v>
      </c>
      <c r="G23" s="59">
        <v>105.519271456168</v>
      </c>
      <c r="H23" s="59">
        <v>107.422813828804</v>
      </c>
      <c r="I23" s="59">
        <v>108.530567868194</v>
      </c>
      <c r="J23" s="4" t="s">
        <v>5482</v>
      </c>
      <c r="K23" s="35"/>
      <c r="L23" s="36"/>
      <c r="M23" s="36"/>
    </row>
    <row r="24" spans="1:13" x14ac:dyDescent="0.25">
      <c r="A24" s="4" t="s">
        <v>3358</v>
      </c>
      <c r="B24" s="4" t="s">
        <v>3360</v>
      </c>
      <c r="C24" s="4" t="s">
        <v>3359</v>
      </c>
      <c r="D24" s="4" t="s">
        <v>6006</v>
      </c>
      <c r="E24" s="4" t="s">
        <v>5437</v>
      </c>
      <c r="F24" s="4">
        <v>99.997500000000002</v>
      </c>
      <c r="G24" s="59">
        <v>105.99962296163601</v>
      </c>
      <c r="H24" s="59">
        <v>106.505161350321</v>
      </c>
      <c r="I24" s="59">
        <v>106.973944035062</v>
      </c>
      <c r="J24" s="4" t="s">
        <v>5482</v>
      </c>
      <c r="K24" s="35"/>
      <c r="L24" s="36"/>
      <c r="M24" s="36"/>
    </row>
    <row r="25" spans="1:13" x14ac:dyDescent="0.25">
      <c r="A25" s="4" t="s">
        <v>1519</v>
      </c>
      <c r="B25" s="4" t="s">
        <v>1521</v>
      </c>
      <c r="C25" s="4" t="s">
        <v>1520</v>
      </c>
      <c r="D25" s="4" t="s">
        <v>5957</v>
      </c>
      <c r="E25" s="4" t="s">
        <v>5446</v>
      </c>
      <c r="F25" s="4">
        <v>99.997</v>
      </c>
      <c r="G25" s="59">
        <v>103.917090161594</v>
      </c>
      <c r="H25" s="59">
        <v>105.70901364348001</v>
      </c>
      <c r="I25" s="59">
        <v>105.966331568616</v>
      </c>
      <c r="J25" s="4" t="s">
        <v>5482</v>
      </c>
      <c r="K25" s="35"/>
      <c r="L25" s="36"/>
      <c r="M25" s="36"/>
    </row>
    <row r="26" spans="1:13" x14ac:dyDescent="0.25">
      <c r="A26" s="4" t="s">
        <v>4009</v>
      </c>
      <c r="B26" s="4" t="s">
        <v>4011</v>
      </c>
      <c r="C26" s="4" t="s">
        <v>4010</v>
      </c>
      <c r="D26" s="4" t="s">
        <v>6773</v>
      </c>
      <c r="E26" s="4" t="s">
        <v>5437</v>
      </c>
      <c r="F26" s="4">
        <v>100</v>
      </c>
      <c r="G26" s="59">
        <v>102.78849864916999</v>
      </c>
      <c r="H26" s="59">
        <v>105.501160795397</v>
      </c>
      <c r="I26" s="59">
        <v>105.55188703205199</v>
      </c>
      <c r="J26" s="4" t="s">
        <v>5482</v>
      </c>
      <c r="K26" s="35"/>
      <c r="L26" s="36"/>
      <c r="M26" s="36"/>
    </row>
    <row r="27" spans="1:13" x14ac:dyDescent="0.25">
      <c r="A27" s="4" t="s">
        <v>1312</v>
      </c>
      <c r="B27" s="4" t="s">
        <v>1314</v>
      </c>
      <c r="C27" s="4" t="s">
        <v>1313</v>
      </c>
      <c r="D27" s="4"/>
      <c r="E27" s="4" t="s">
        <v>5446</v>
      </c>
      <c r="F27" s="4">
        <v>100</v>
      </c>
      <c r="G27" s="59">
        <v>103.910669007217</v>
      </c>
      <c r="H27" s="59">
        <v>105.38377591851599</v>
      </c>
      <c r="I27" s="59">
        <v>105.768334731153</v>
      </c>
      <c r="J27" s="4" t="s">
        <v>5482</v>
      </c>
      <c r="K27" s="35"/>
      <c r="L27" s="36"/>
      <c r="M27" s="36"/>
    </row>
    <row r="28" spans="1:13" x14ac:dyDescent="0.25">
      <c r="A28" s="4" t="s">
        <v>2161</v>
      </c>
      <c r="B28" s="4" t="s">
        <v>2163</v>
      </c>
      <c r="C28" s="4" t="s">
        <v>2162</v>
      </c>
      <c r="D28" s="4" t="s">
        <v>6554</v>
      </c>
      <c r="E28" s="4" t="s">
        <v>5446</v>
      </c>
      <c r="F28" s="4">
        <v>100</v>
      </c>
      <c r="G28" s="59">
        <v>105.04093459663299</v>
      </c>
      <c r="H28" s="59">
        <v>105.35251317220001</v>
      </c>
      <c r="I28" s="59">
        <v>105.64799408393399</v>
      </c>
      <c r="J28" s="4" t="s">
        <v>5482</v>
      </c>
      <c r="K28" s="35"/>
      <c r="L28" s="36"/>
      <c r="M28" s="36"/>
    </row>
    <row r="29" spans="1:13" x14ac:dyDescent="0.25">
      <c r="A29" s="4" t="s">
        <v>3508</v>
      </c>
      <c r="B29" s="4" t="s">
        <v>3510</v>
      </c>
      <c r="C29" s="4" t="s">
        <v>3509</v>
      </c>
      <c r="D29" s="4" t="s">
        <v>6715</v>
      </c>
      <c r="E29" s="4" t="s">
        <v>5437</v>
      </c>
      <c r="F29" s="4">
        <v>100</v>
      </c>
      <c r="G29" s="59">
        <v>104.71961313121901</v>
      </c>
      <c r="H29" s="59">
        <v>105.226694316147</v>
      </c>
      <c r="I29" s="59">
        <v>105.606126282329</v>
      </c>
      <c r="J29" s="4" t="s">
        <v>5482</v>
      </c>
      <c r="K29" s="35"/>
      <c r="L29" s="36"/>
      <c r="M29" s="36"/>
    </row>
    <row r="30" spans="1:13" x14ac:dyDescent="0.25">
      <c r="A30" s="4" t="s">
        <v>3037</v>
      </c>
      <c r="B30" s="4" t="s">
        <v>3039</v>
      </c>
      <c r="C30" s="4" t="s">
        <v>3038</v>
      </c>
      <c r="D30" s="4" t="s">
        <v>6673</v>
      </c>
      <c r="E30" s="4" t="s">
        <v>5446</v>
      </c>
      <c r="F30" s="4">
        <v>100</v>
      </c>
      <c r="G30" s="59">
        <v>100.91982427237799</v>
      </c>
      <c r="H30" s="59">
        <v>104.919499105546</v>
      </c>
      <c r="I30" s="59">
        <v>105.359538502817</v>
      </c>
      <c r="J30" s="4" t="s">
        <v>5482</v>
      </c>
      <c r="K30" s="35"/>
      <c r="L30" s="36"/>
      <c r="M30" s="36"/>
    </row>
    <row r="31" spans="1:13" x14ac:dyDescent="0.25">
      <c r="A31" s="4" t="s">
        <v>3028</v>
      </c>
      <c r="B31" s="4" t="s">
        <v>3030</v>
      </c>
      <c r="C31" s="4" t="s">
        <v>3029</v>
      </c>
      <c r="D31" s="4" t="s">
        <v>6672</v>
      </c>
      <c r="E31" s="4" t="s">
        <v>5446</v>
      </c>
      <c r="F31" s="4">
        <v>100</v>
      </c>
      <c r="G31" s="59">
        <v>102.220284411054</v>
      </c>
      <c r="H31" s="59">
        <v>104.891977432228</v>
      </c>
      <c r="I31" s="59">
        <v>106.43876990664501</v>
      </c>
      <c r="J31" s="4" t="s">
        <v>5482</v>
      </c>
      <c r="K31" s="35"/>
      <c r="L31" s="36"/>
      <c r="M31" s="36"/>
    </row>
    <row r="32" spans="1:13" x14ac:dyDescent="0.25">
      <c r="A32" s="4" t="s">
        <v>1747</v>
      </c>
      <c r="B32" s="4" t="s">
        <v>1749</v>
      </c>
      <c r="C32" s="4" t="s">
        <v>1748</v>
      </c>
      <c r="D32" s="4" t="s">
        <v>7198</v>
      </c>
      <c r="E32" s="4" t="s">
        <v>5446</v>
      </c>
      <c r="F32" s="4">
        <v>100.0035</v>
      </c>
      <c r="G32" s="59">
        <v>103.563129357088</v>
      </c>
      <c r="H32" s="59">
        <v>104.727624368755</v>
      </c>
      <c r="I32" s="59">
        <v>105.86340206185599</v>
      </c>
      <c r="J32" s="4" t="s">
        <v>5482</v>
      </c>
      <c r="K32" s="35"/>
      <c r="L32" s="36"/>
      <c r="M32" s="36"/>
    </row>
    <row r="33" spans="1:13" x14ac:dyDescent="0.25">
      <c r="A33" s="4" t="s">
        <v>427</v>
      </c>
      <c r="B33" s="4" t="s">
        <v>429</v>
      </c>
      <c r="C33" s="4" t="s">
        <v>428</v>
      </c>
      <c r="D33" s="4" t="s">
        <v>5951</v>
      </c>
      <c r="E33" s="4" t="s">
        <v>5445</v>
      </c>
      <c r="F33" s="4">
        <v>99.997</v>
      </c>
      <c r="G33" s="59">
        <v>104.371273010111</v>
      </c>
      <c r="H33" s="59">
        <v>104.588995321898</v>
      </c>
      <c r="I33" s="59">
        <v>105.055271833991</v>
      </c>
      <c r="J33" s="4" t="s">
        <v>5482</v>
      </c>
      <c r="K33" s="35"/>
      <c r="L33" s="36"/>
      <c r="M33" s="36"/>
    </row>
    <row r="34" spans="1:13" x14ac:dyDescent="0.25">
      <c r="A34" s="4" t="s">
        <v>4554</v>
      </c>
      <c r="B34" s="4" t="s">
        <v>4556</v>
      </c>
      <c r="C34" s="4" t="s">
        <v>4555</v>
      </c>
      <c r="D34" s="4" t="s">
        <v>6211</v>
      </c>
      <c r="E34" s="4" t="s">
        <v>5437</v>
      </c>
      <c r="F34" s="4">
        <v>99.998500000000007</v>
      </c>
      <c r="G34" s="59">
        <v>102.355487649605</v>
      </c>
      <c r="H34" s="59">
        <v>104.128113879004</v>
      </c>
      <c r="I34" s="59">
        <v>105.64215416590299</v>
      </c>
      <c r="J34" s="4" t="s">
        <v>5482</v>
      </c>
      <c r="K34" s="35"/>
      <c r="L34" s="36"/>
      <c r="M34" s="36"/>
    </row>
    <row r="35" spans="1:13" x14ac:dyDescent="0.25">
      <c r="A35" s="4" t="s">
        <v>3394</v>
      </c>
      <c r="B35" s="4" t="s">
        <v>3396</v>
      </c>
      <c r="C35" s="4" t="s">
        <v>3395</v>
      </c>
      <c r="D35" s="4" t="s">
        <v>6702</v>
      </c>
      <c r="E35" s="4" t="s">
        <v>5437</v>
      </c>
      <c r="F35" s="4">
        <v>100</v>
      </c>
      <c r="G35" s="59">
        <v>103.41691017061</v>
      </c>
      <c r="H35" s="59">
        <v>103.949332948033</v>
      </c>
      <c r="I35" s="59">
        <v>104.924207197991</v>
      </c>
      <c r="J35" s="4" t="s">
        <v>5482</v>
      </c>
      <c r="K35" s="35"/>
      <c r="L35" s="36"/>
      <c r="M35" s="36"/>
    </row>
    <row r="36" spans="1:13" x14ac:dyDescent="0.25">
      <c r="A36" s="4" t="s">
        <v>1378</v>
      </c>
      <c r="B36" s="4" t="s">
        <v>1380</v>
      </c>
      <c r="C36" s="4" t="s">
        <v>1379</v>
      </c>
      <c r="D36" s="4" t="s">
        <v>6459</v>
      </c>
      <c r="E36" s="4" t="s">
        <v>5446</v>
      </c>
      <c r="F36" s="4">
        <v>100</v>
      </c>
      <c r="G36" s="59">
        <v>102.968294569032</v>
      </c>
      <c r="H36" s="59">
        <v>103.271080295236</v>
      </c>
      <c r="I36" s="59">
        <v>104.807857020499</v>
      </c>
      <c r="J36" s="4" t="s">
        <v>5482</v>
      </c>
      <c r="K36" s="35"/>
      <c r="L36" s="36"/>
      <c r="M36" s="36"/>
    </row>
    <row r="37" spans="1:13" x14ac:dyDescent="0.25">
      <c r="A37" s="4" t="s">
        <v>5133</v>
      </c>
      <c r="B37" s="4" t="s">
        <v>5135</v>
      </c>
      <c r="C37" s="4" t="s">
        <v>5134</v>
      </c>
      <c r="D37" s="4" t="s">
        <v>5975</v>
      </c>
      <c r="E37" s="4" t="s">
        <v>5437</v>
      </c>
      <c r="F37" s="4">
        <v>99.997</v>
      </c>
      <c r="G37" s="59">
        <v>102.584803256445</v>
      </c>
      <c r="H37" s="59">
        <v>103.023224773091</v>
      </c>
      <c r="I37" s="59">
        <v>104.327778143732</v>
      </c>
      <c r="J37" s="4" t="s">
        <v>5482</v>
      </c>
      <c r="K37" s="35"/>
      <c r="L37" s="36"/>
      <c r="M37" s="36"/>
    </row>
    <row r="38" spans="1:13" x14ac:dyDescent="0.25">
      <c r="A38" s="4" t="s">
        <v>5034</v>
      </c>
      <c r="B38" s="4" t="s">
        <v>5036</v>
      </c>
      <c r="C38" s="4" t="s">
        <v>5035</v>
      </c>
      <c r="D38" s="4" t="s">
        <v>6886</v>
      </c>
      <c r="E38" s="4" t="s">
        <v>5437</v>
      </c>
      <c r="F38" s="4">
        <v>100</v>
      </c>
      <c r="G38" s="59">
        <v>93.946380343850905</v>
      </c>
      <c r="H38" s="59">
        <v>102.516017084891</v>
      </c>
      <c r="I38" s="59">
        <v>102.964721845319</v>
      </c>
      <c r="J38" s="4" t="s">
        <v>5482</v>
      </c>
      <c r="K38" s="35"/>
      <c r="L38" s="36"/>
      <c r="M38" s="36"/>
    </row>
    <row r="39" spans="1:13" x14ac:dyDescent="0.25">
      <c r="A39" s="4" t="s">
        <v>3259</v>
      </c>
      <c r="B39" s="4" t="s">
        <v>3261</v>
      </c>
      <c r="C39" s="4" t="s">
        <v>3260</v>
      </c>
      <c r="D39" s="4" t="s">
        <v>5824</v>
      </c>
      <c r="E39" s="4" t="s">
        <v>5437</v>
      </c>
      <c r="F39" s="4">
        <v>99.926000000000002</v>
      </c>
      <c r="G39" s="59">
        <v>101.65268747828701</v>
      </c>
      <c r="H39" s="59">
        <v>102.132616487455</v>
      </c>
      <c r="I39" s="59">
        <v>102.70952806860601</v>
      </c>
      <c r="J39" s="4" t="s">
        <v>5482</v>
      </c>
      <c r="K39" s="35"/>
      <c r="L39" s="36"/>
      <c r="M39" s="36"/>
    </row>
    <row r="40" spans="1:13" x14ac:dyDescent="0.25">
      <c r="A40" s="4" t="s">
        <v>71</v>
      </c>
      <c r="B40" s="4" t="s">
        <v>73</v>
      </c>
      <c r="C40" s="4" t="s">
        <v>72</v>
      </c>
      <c r="D40" s="4" t="s">
        <v>6315</v>
      </c>
      <c r="E40" s="4" t="s">
        <v>5445</v>
      </c>
      <c r="F40" s="4">
        <v>100</v>
      </c>
      <c r="G40" s="59">
        <v>100.3577681358</v>
      </c>
      <c r="H40" s="59">
        <v>102.048569725864</v>
      </c>
      <c r="I40" s="59">
        <v>102.897421203438</v>
      </c>
      <c r="J40" s="4" t="s">
        <v>5482</v>
      </c>
      <c r="K40" s="35"/>
      <c r="L40" s="36"/>
      <c r="M40" s="36"/>
    </row>
    <row r="41" spans="1:13" x14ac:dyDescent="0.25">
      <c r="A41" s="4" t="s">
        <v>2281</v>
      </c>
      <c r="B41" s="4" t="s">
        <v>2283</v>
      </c>
      <c r="C41" s="4" t="s">
        <v>2282</v>
      </c>
      <c r="D41" s="4" t="s">
        <v>6057</v>
      </c>
      <c r="E41" s="4" t="s">
        <v>5446</v>
      </c>
      <c r="F41" s="4">
        <v>99.998000000000005</v>
      </c>
      <c r="G41" s="59">
        <v>101.87634319722299</v>
      </c>
      <c r="H41" s="59">
        <v>102.025182706701</v>
      </c>
      <c r="I41" s="59">
        <v>103.54055545337501</v>
      </c>
      <c r="J41" s="4" t="s">
        <v>5482</v>
      </c>
      <c r="K41" s="35"/>
      <c r="L41" s="36"/>
      <c r="M41" s="36"/>
    </row>
    <row r="42" spans="1:13" x14ac:dyDescent="0.25">
      <c r="A42" s="4" t="s">
        <v>4183</v>
      </c>
      <c r="B42" s="4" t="s">
        <v>4185</v>
      </c>
      <c r="C42" s="4" t="s">
        <v>4184</v>
      </c>
      <c r="D42" s="4" t="s">
        <v>6015</v>
      </c>
      <c r="E42" s="4" t="s">
        <v>5437</v>
      </c>
      <c r="F42" s="4">
        <v>99.997500000000002</v>
      </c>
      <c r="G42" s="59">
        <v>98.565149295205401</v>
      </c>
      <c r="H42" s="59">
        <v>101.629713852568</v>
      </c>
      <c r="I42" s="59">
        <v>104.75267168688301</v>
      </c>
      <c r="J42" s="4" t="s">
        <v>5482</v>
      </c>
      <c r="K42" s="35"/>
      <c r="L42" s="36"/>
      <c r="M42" s="36"/>
    </row>
    <row r="43" spans="1:13" x14ac:dyDescent="0.25">
      <c r="A43" s="4" t="s">
        <v>3640</v>
      </c>
      <c r="B43" s="4" t="s">
        <v>3642</v>
      </c>
      <c r="C43" s="4" t="s">
        <v>3641</v>
      </c>
      <c r="D43" s="4" t="s">
        <v>5911</v>
      </c>
      <c r="E43" s="4" t="s">
        <v>5437</v>
      </c>
      <c r="F43" s="4">
        <v>99.992500000000007</v>
      </c>
      <c r="G43" s="59">
        <v>99.976121113711301</v>
      </c>
      <c r="H43" s="59">
        <v>101.558530617334</v>
      </c>
      <c r="I43" s="59">
        <v>102.354900095147</v>
      </c>
      <c r="J43" s="4" t="s">
        <v>5482</v>
      </c>
      <c r="K43" s="35"/>
      <c r="L43" s="36"/>
      <c r="M43" s="36"/>
    </row>
    <row r="44" spans="1:13" x14ac:dyDescent="0.25">
      <c r="A44" s="4" t="s">
        <v>5202</v>
      </c>
      <c r="B44" s="4" t="s">
        <v>5204</v>
      </c>
      <c r="C44" s="4" t="s">
        <v>5203</v>
      </c>
      <c r="D44" s="4" t="s">
        <v>6908</v>
      </c>
      <c r="E44" s="4" t="s">
        <v>5437</v>
      </c>
      <c r="F44" s="4">
        <v>100</v>
      </c>
      <c r="G44" s="59">
        <v>99.4058085248287</v>
      </c>
      <c r="H44" s="59">
        <v>101.539190149183</v>
      </c>
      <c r="I44" s="59">
        <v>104.10462511529801</v>
      </c>
      <c r="J44" s="4" t="s">
        <v>5482</v>
      </c>
      <c r="K44" s="35"/>
      <c r="L44" s="36"/>
      <c r="M44" s="36"/>
    </row>
    <row r="45" spans="1:13" x14ac:dyDescent="0.25">
      <c r="A45" s="4" t="s">
        <v>1375</v>
      </c>
      <c r="B45" s="4" t="s">
        <v>1377</v>
      </c>
      <c r="C45" s="4" t="s">
        <v>1376</v>
      </c>
      <c r="D45" s="4" t="s">
        <v>7238</v>
      </c>
      <c r="E45" s="4" t="s">
        <v>5446</v>
      </c>
      <c r="F45" s="4">
        <v>100.00749999999999</v>
      </c>
      <c r="G45" s="59">
        <v>100.1621561172</v>
      </c>
      <c r="H45" s="59">
        <v>101.064779013741</v>
      </c>
      <c r="I45" s="59">
        <v>103.41460629246799</v>
      </c>
      <c r="J45" s="4" t="s">
        <v>5482</v>
      </c>
      <c r="K45" s="35"/>
      <c r="L45" s="36"/>
      <c r="M45" s="36"/>
    </row>
    <row r="46" spans="1:13" x14ac:dyDescent="0.25">
      <c r="A46" s="4" t="s">
        <v>3166</v>
      </c>
      <c r="B46" s="4" t="s">
        <v>3168</v>
      </c>
      <c r="C46" s="4" t="s">
        <v>3167</v>
      </c>
      <c r="D46" s="4" t="s">
        <v>6170</v>
      </c>
      <c r="E46" s="4" t="s">
        <v>5437</v>
      </c>
      <c r="F46" s="4">
        <v>99.998500000000007</v>
      </c>
      <c r="G46" s="59">
        <v>100.967741935484</v>
      </c>
      <c r="H46" s="59">
        <v>100.997568117524</v>
      </c>
      <c r="I46" s="59">
        <v>101.19429683800701</v>
      </c>
      <c r="J46" s="4" t="s">
        <v>5482</v>
      </c>
      <c r="K46" s="35"/>
      <c r="L46" s="36"/>
      <c r="M46" s="36"/>
    </row>
    <row r="47" spans="1:13" x14ac:dyDescent="0.25">
      <c r="A47" s="4" t="s">
        <v>3130</v>
      </c>
      <c r="B47" s="4" t="s">
        <v>3132</v>
      </c>
      <c r="C47" s="4" t="s">
        <v>3131</v>
      </c>
      <c r="D47" s="4" t="s">
        <v>6071</v>
      </c>
      <c r="E47" s="4" t="s">
        <v>5437</v>
      </c>
      <c r="F47" s="4">
        <v>99.998000000000005</v>
      </c>
      <c r="G47" s="59">
        <v>100.45772610090999</v>
      </c>
      <c r="H47" s="59">
        <v>100.663082437276</v>
      </c>
      <c r="I47" s="59">
        <v>101.07697652489</v>
      </c>
      <c r="J47" s="4" t="s">
        <v>5482</v>
      </c>
      <c r="K47" s="35"/>
      <c r="L47" s="36"/>
      <c r="M47" s="36"/>
    </row>
    <row r="48" spans="1:13" x14ac:dyDescent="0.25">
      <c r="A48" s="4" t="s">
        <v>2428</v>
      </c>
      <c r="B48" s="4" t="s">
        <v>2430</v>
      </c>
      <c r="C48" s="4" t="s">
        <v>2429</v>
      </c>
      <c r="D48" s="4"/>
      <c r="E48" s="4" t="s">
        <v>5446</v>
      </c>
      <c r="F48" s="4">
        <v>100</v>
      </c>
      <c r="G48" s="59">
        <v>99.947169146781704</v>
      </c>
      <c r="H48" s="59">
        <v>100.65300049595</v>
      </c>
      <c r="I48" s="59">
        <v>101.075961007909</v>
      </c>
      <c r="J48" s="4" t="s">
        <v>5482</v>
      </c>
      <c r="K48" s="35"/>
      <c r="L48" s="36"/>
      <c r="M48" s="36"/>
    </row>
    <row r="49" spans="1:13" x14ac:dyDescent="0.25">
      <c r="A49" s="4" t="s">
        <v>1045</v>
      </c>
      <c r="B49" s="4" t="s">
        <v>1047</v>
      </c>
      <c r="C49" s="4" t="s">
        <v>1046</v>
      </c>
      <c r="D49" s="4" t="s">
        <v>6998</v>
      </c>
      <c r="E49" s="4" t="s">
        <v>5446</v>
      </c>
      <c r="F49" s="4">
        <v>100.00149999999999</v>
      </c>
      <c r="G49" s="59">
        <v>96.871215179652793</v>
      </c>
      <c r="H49" s="59">
        <v>100.565885206144</v>
      </c>
      <c r="I49" s="59">
        <v>101.38460181673901</v>
      </c>
      <c r="J49" s="4" t="s">
        <v>5482</v>
      </c>
      <c r="K49" s="35"/>
      <c r="L49" s="36"/>
      <c r="M49" s="36"/>
    </row>
    <row r="50" spans="1:13" x14ac:dyDescent="0.25">
      <c r="A50" s="4" t="s">
        <v>2938</v>
      </c>
      <c r="B50" s="4" t="s">
        <v>2940</v>
      </c>
      <c r="C50" s="4" t="s">
        <v>2939</v>
      </c>
      <c r="D50" s="4" t="s">
        <v>6657</v>
      </c>
      <c r="E50" s="4" t="s">
        <v>5446</v>
      </c>
      <c r="F50" s="4">
        <v>100</v>
      </c>
      <c r="G50" s="59">
        <v>99.958813838550199</v>
      </c>
      <c r="H50" s="59">
        <v>100.46098802807199</v>
      </c>
      <c r="I50" s="59">
        <v>102.56909042125</v>
      </c>
      <c r="J50" s="4" t="s">
        <v>5482</v>
      </c>
      <c r="K50" s="35"/>
      <c r="L50" s="36"/>
      <c r="M50" s="36"/>
    </row>
    <row r="51" spans="1:13" x14ac:dyDescent="0.25">
      <c r="A51" s="4" t="s">
        <v>3721</v>
      </c>
      <c r="B51" s="4" t="s">
        <v>3723</v>
      </c>
      <c r="C51" s="4" t="s">
        <v>3722</v>
      </c>
      <c r="D51" s="4" t="s">
        <v>7159</v>
      </c>
      <c r="E51" s="4" t="s">
        <v>5437</v>
      </c>
      <c r="F51" s="4">
        <v>100.0025</v>
      </c>
      <c r="G51" s="59">
        <v>99.800508080981203</v>
      </c>
      <c r="H51" s="59">
        <v>100.434595730455</v>
      </c>
      <c r="I51" s="59">
        <v>100.965746907707</v>
      </c>
      <c r="J51" s="4" t="s">
        <v>5482</v>
      </c>
      <c r="K51" s="35"/>
      <c r="L51" s="36"/>
      <c r="M51" s="36"/>
    </row>
    <row r="52" spans="1:13" x14ac:dyDescent="0.25">
      <c r="A52" s="4" t="s">
        <v>3625</v>
      </c>
      <c r="B52" s="4" t="s">
        <v>3627</v>
      </c>
      <c r="C52" s="4" t="s">
        <v>3626</v>
      </c>
      <c r="D52" s="4" t="s">
        <v>6731</v>
      </c>
      <c r="E52" s="4" t="s">
        <v>5437</v>
      </c>
      <c r="F52" s="4">
        <v>100</v>
      </c>
      <c r="G52" s="59">
        <v>99.519972569861096</v>
      </c>
      <c r="H52" s="59">
        <v>100.224461531114</v>
      </c>
      <c r="I52" s="59">
        <v>100.92768791627</v>
      </c>
      <c r="J52" s="4" t="s">
        <v>5482</v>
      </c>
      <c r="K52" s="35"/>
      <c r="L52" s="36"/>
      <c r="M52" s="36"/>
    </row>
    <row r="53" spans="1:13" x14ac:dyDescent="0.25">
      <c r="A53" s="4" t="s">
        <v>65</v>
      </c>
      <c r="B53" s="4" t="s">
        <v>67</v>
      </c>
      <c r="C53" s="4" t="s">
        <v>66</v>
      </c>
      <c r="D53" s="4"/>
      <c r="E53" s="4" t="s">
        <v>5445</v>
      </c>
      <c r="F53" s="4">
        <v>99.998999999999995</v>
      </c>
      <c r="G53" s="59">
        <v>95.612336114421893</v>
      </c>
      <c r="H53" s="59">
        <v>100.201719197708</v>
      </c>
      <c r="I53" s="59">
        <v>100.601354951663</v>
      </c>
      <c r="J53" s="4" t="s">
        <v>5482</v>
      </c>
      <c r="K53" s="35"/>
      <c r="L53" s="36"/>
      <c r="M53" s="36"/>
    </row>
    <row r="54" spans="1:13" x14ac:dyDescent="0.25">
      <c r="A54" s="4" t="s">
        <v>3232</v>
      </c>
      <c r="B54" s="4" t="s">
        <v>3234</v>
      </c>
      <c r="C54" s="4" t="s">
        <v>3233</v>
      </c>
      <c r="D54" s="4" t="s">
        <v>6172</v>
      </c>
      <c r="E54" s="4" t="s">
        <v>5437</v>
      </c>
      <c r="F54" s="4">
        <v>99.998500000000007</v>
      </c>
      <c r="G54" s="59">
        <v>74.846109328142305</v>
      </c>
      <c r="H54" s="59">
        <v>100.044667229143</v>
      </c>
      <c r="I54" s="59">
        <v>100.35842293906801</v>
      </c>
      <c r="J54" s="4" t="s">
        <v>5482</v>
      </c>
      <c r="K54" s="35"/>
      <c r="L54" s="36"/>
      <c r="M54" s="36"/>
    </row>
    <row r="55" spans="1:13" x14ac:dyDescent="0.25">
      <c r="A55" s="4" t="s">
        <v>3760</v>
      </c>
      <c r="B55" s="4" t="s">
        <v>3762</v>
      </c>
      <c r="C55" s="4" t="s">
        <v>3761</v>
      </c>
      <c r="D55" s="4" t="s">
        <v>6748</v>
      </c>
      <c r="E55" s="4" t="s">
        <v>5437</v>
      </c>
      <c r="F55" s="4">
        <v>100</v>
      </c>
      <c r="G55" s="59">
        <v>99.192893643440499</v>
      </c>
      <c r="H55" s="59">
        <v>99.594782039493197</v>
      </c>
      <c r="I55" s="59">
        <v>100.01427212178901</v>
      </c>
      <c r="J55" s="4" t="s">
        <v>5482</v>
      </c>
      <c r="K55" s="35"/>
      <c r="L55" s="36"/>
      <c r="M55" s="36"/>
    </row>
    <row r="56" spans="1:13" x14ac:dyDescent="0.25">
      <c r="A56" s="4" t="s">
        <v>4432</v>
      </c>
      <c r="B56" s="4" t="s">
        <v>4434</v>
      </c>
      <c r="C56" s="4" t="s">
        <v>4433</v>
      </c>
      <c r="D56" s="4" t="s">
        <v>6821</v>
      </c>
      <c r="E56" s="4" t="s">
        <v>5437</v>
      </c>
      <c r="F56" s="4">
        <v>100</v>
      </c>
      <c r="G56" s="59">
        <v>98.986341788416695</v>
      </c>
      <c r="H56" s="59">
        <v>99.572817887114894</v>
      </c>
      <c r="I56" s="59">
        <v>100.541050332572</v>
      </c>
      <c r="J56" s="4" t="s">
        <v>5482</v>
      </c>
      <c r="K56" s="35"/>
      <c r="L56" s="36"/>
      <c r="M56" s="36"/>
    </row>
    <row r="57" spans="1:13" x14ac:dyDescent="0.25">
      <c r="A57" s="4" t="s">
        <v>11</v>
      </c>
      <c r="B57" s="4" t="s">
        <v>13</v>
      </c>
      <c r="C57" s="4" t="s">
        <v>12</v>
      </c>
      <c r="D57" s="4" t="s">
        <v>7137</v>
      </c>
      <c r="E57" s="4" t="s">
        <v>5445</v>
      </c>
      <c r="F57" s="4">
        <v>100.0025</v>
      </c>
      <c r="G57" s="59">
        <v>98.221203438395406</v>
      </c>
      <c r="H57" s="59">
        <v>99.515792610250301</v>
      </c>
      <c r="I57" s="59">
        <v>100.66225165562901</v>
      </c>
      <c r="J57" s="4" t="s">
        <v>5482</v>
      </c>
      <c r="K57" s="35"/>
      <c r="L57" s="36"/>
      <c r="M57" s="36"/>
    </row>
    <row r="58" spans="1:13" x14ac:dyDescent="0.25">
      <c r="A58" s="4" t="s">
        <v>1516</v>
      </c>
      <c r="B58" s="4" t="s">
        <v>1518</v>
      </c>
      <c r="C58" s="4" t="s">
        <v>1517</v>
      </c>
      <c r="D58" s="4" t="s">
        <v>6471</v>
      </c>
      <c r="E58" s="4" t="s">
        <v>5446</v>
      </c>
      <c r="F58" s="4">
        <v>100</v>
      </c>
      <c r="G58" s="59">
        <v>98.328475403009904</v>
      </c>
      <c r="H58" s="59">
        <v>99.401699843435495</v>
      </c>
      <c r="I58" s="59">
        <v>99.805858505110507</v>
      </c>
      <c r="J58" s="4" t="s">
        <v>5482</v>
      </c>
      <c r="K58" s="35"/>
      <c r="L58" s="36"/>
      <c r="M58" s="36"/>
    </row>
    <row r="59" spans="1:13" x14ac:dyDescent="0.25">
      <c r="A59" s="4" t="s">
        <v>1393</v>
      </c>
      <c r="B59" s="4" t="s">
        <v>1395</v>
      </c>
      <c r="C59" s="4" t="s">
        <v>1394</v>
      </c>
      <c r="D59" s="4" t="s">
        <v>7217</v>
      </c>
      <c r="E59" s="4" t="s">
        <v>5446</v>
      </c>
      <c r="F59" s="4">
        <v>100.00449999999999</v>
      </c>
      <c r="G59" s="59">
        <v>99.289868038470104</v>
      </c>
      <c r="H59" s="59">
        <v>99.3516150139789</v>
      </c>
      <c r="I59" s="59">
        <v>100.559584308799</v>
      </c>
      <c r="J59" s="4" t="s">
        <v>5482</v>
      </c>
      <c r="K59" s="35"/>
      <c r="L59" s="36"/>
      <c r="M59" s="36"/>
    </row>
    <row r="60" spans="1:13" x14ac:dyDescent="0.25">
      <c r="A60" s="4" t="s">
        <v>4617</v>
      </c>
      <c r="B60" s="4" t="s">
        <v>4619</v>
      </c>
      <c r="C60" s="4" t="s">
        <v>4618</v>
      </c>
      <c r="D60" s="4" t="s">
        <v>6840</v>
      </c>
      <c r="E60" s="4" t="s">
        <v>5437</v>
      </c>
      <c r="F60" s="4">
        <v>100</v>
      </c>
      <c r="G60" s="59">
        <v>98.433919022154299</v>
      </c>
      <c r="H60" s="59">
        <v>99.0035587188612</v>
      </c>
      <c r="I60" s="59">
        <v>101.28980989058</v>
      </c>
      <c r="J60" s="4" t="s">
        <v>5482</v>
      </c>
      <c r="K60" s="35"/>
      <c r="L60" s="36"/>
      <c r="M60" s="36"/>
    </row>
    <row r="61" spans="1:13" x14ac:dyDescent="0.25">
      <c r="A61" s="4" t="s">
        <v>3319</v>
      </c>
      <c r="B61" s="4" t="s">
        <v>3321</v>
      </c>
      <c r="C61" s="4" t="s">
        <v>3320</v>
      </c>
      <c r="D61" s="4" t="s">
        <v>5786</v>
      </c>
      <c r="E61" s="4" t="s">
        <v>5437</v>
      </c>
      <c r="F61" s="4">
        <v>93.213999999999999</v>
      </c>
      <c r="G61" s="59">
        <v>98.456499081840306</v>
      </c>
      <c r="H61" s="59">
        <v>98.745519713261601</v>
      </c>
      <c r="I61" s="59">
        <v>99.700110485610594</v>
      </c>
      <c r="J61" s="4" t="s">
        <v>5482</v>
      </c>
      <c r="K61" s="35"/>
      <c r="L61" s="36"/>
      <c r="M61" s="36"/>
    </row>
    <row r="62" spans="1:13" x14ac:dyDescent="0.25">
      <c r="A62" s="4" t="s">
        <v>2149</v>
      </c>
      <c r="B62" s="4" t="s">
        <v>2151</v>
      </c>
      <c r="C62" s="4" t="s">
        <v>2150</v>
      </c>
      <c r="D62" s="4" t="s">
        <v>7013</v>
      </c>
      <c r="E62" s="4" t="s">
        <v>5446</v>
      </c>
      <c r="F62" s="4">
        <v>100.00149999999999</v>
      </c>
      <c r="G62" s="59">
        <v>98.400813459049701</v>
      </c>
      <c r="H62" s="59">
        <v>98.528194278355301</v>
      </c>
      <c r="I62" s="59">
        <v>102.843522622731</v>
      </c>
      <c r="J62" s="4" t="s">
        <v>5482</v>
      </c>
      <c r="K62" s="35"/>
      <c r="L62" s="36"/>
      <c r="M62" s="36"/>
    </row>
    <row r="63" spans="1:13" x14ac:dyDescent="0.25">
      <c r="A63" s="4" t="s">
        <v>4396</v>
      </c>
      <c r="B63" s="4" t="s">
        <v>4398</v>
      </c>
      <c r="C63" s="4" t="s">
        <v>4397</v>
      </c>
      <c r="D63" s="4" t="s">
        <v>6081</v>
      </c>
      <c r="E63" s="4" t="s">
        <v>5437</v>
      </c>
      <c r="F63" s="4">
        <v>99.998000000000005</v>
      </c>
      <c r="G63" s="59">
        <v>95.807357350211802</v>
      </c>
      <c r="H63" s="59">
        <v>98.282182567334203</v>
      </c>
      <c r="I63" s="59">
        <v>101.196267249082</v>
      </c>
      <c r="J63" s="4" t="s">
        <v>5482</v>
      </c>
      <c r="K63" s="35"/>
      <c r="L63" s="36"/>
      <c r="M63" s="36"/>
    </row>
    <row r="64" spans="1:13" x14ac:dyDescent="0.25">
      <c r="A64" s="4" t="s">
        <v>534</v>
      </c>
      <c r="B64" s="4" t="s">
        <v>536</v>
      </c>
      <c r="C64" s="4" t="s">
        <v>535</v>
      </c>
      <c r="D64" s="4" t="s">
        <v>5979</v>
      </c>
      <c r="E64" s="4" t="s">
        <v>5445</v>
      </c>
      <c r="F64" s="4">
        <v>99.997500000000002</v>
      </c>
      <c r="G64" s="59">
        <v>96.995791518290702</v>
      </c>
      <c r="H64" s="59">
        <v>98.237630913687298</v>
      </c>
      <c r="I64" s="59">
        <v>98.727947300673904</v>
      </c>
      <c r="J64" s="4" t="s">
        <v>5482</v>
      </c>
      <c r="K64" s="35"/>
      <c r="L64" s="36"/>
      <c r="M64" s="36"/>
    </row>
    <row r="65" spans="1:13" x14ac:dyDescent="0.25">
      <c r="A65" s="4" t="s">
        <v>4602</v>
      </c>
      <c r="B65" s="4" t="s">
        <v>4604</v>
      </c>
      <c r="C65" s="4" t="s">
        <v>4603</v>
      </c>
      <c r="D65" s="4" t="s">
        <v>6838</v>
      </c>
      <c r="E65" s="4" t="s">
        <v>5437</v>
      </c>
      <c r="F65" s="4">
        <v>100</v>
      </c>
      <c r="G65" s="59">
        <v>97.076375581713705</v>
      </c>
      <c r="H65" s="59">
        <v>98.135582859587998</v>
      </c>
      <c r="I65" s="59">
        <v>98.3065953654189</v>
      </c>
      <c r="J65" s="4" t="s">
        <v>5482</v>
      </c>
      <c r="K65" s="35"/>
      <c r="L65" s="36"/>
      <c r="M65" s="36"/>
    </row>
    <row r="66" spans="1:13" x14ac:dyDescent="0.25">
      <c r="A66" s="4" t="s">
        <v>2680</v>
      </c>
      <c r="B66" s="4" t="s">
        <v>2682</v>
      </c>
      <c r="C66" s="4" t="s">
        <v>2681</v>
      </c>
      <c r="D66" s="4" t="s">
        <v>6619</v>
      </c>
      <c r="E66" s="4" t="s">
        <v>5446</v>
      </c>
      <c r="F66" s="4">
        <v>100</v>
      </c>
      <c r="G66" s="59">
        <v>96.663703393819006</v>
      </c>
      <c r="H66" s="59">
        <v>97.736736064472794</v>
      </c>
      <c r="I66" s="59">
        <v>98.1218396339995</v>
      </c>
      <c r="J66" s="4" t="s">
        <v>5482</v>
      </c>
      <c r="K66" s="35"/>
      <c r="L66" s="36"/>
      <c r="M66" s="36"/>
    </row>
    <row r="67" spans="1:13" x14ac:dyDescent="0.25">
      <c r="A67" s="4" t="s">
        <v>4021</v>
      </c>
      <c r="B67" s="4" t="s">
        <v>4023</v>
      </c>
      <c r="C67" s="4" t="s">
        <v>4022</v>
      </c>
      <c r="D67" s="4" t="s">
        <v>7041</v>
      </c>
      <c r="E67" s="4" t="s">
        <v>5437</v>
      </c>
      <c r="F67" s="4">
        <v>100.00149999999999</v>
      </c>
      <c r="G67" s="59">
        <v>96.988834436416894</v>
      </c>
      <c r="H67" s="59">
        <v>97.700320151508294</v>
      </c>
      <c r="I67" s="59">
        <v>97.782831154064795</v>
      </c>
      <c r="J67" s="4" t="s">
        <v>5482</v>
      </c>
      <c r="K67" s="35"/>
      <c r="L67" s="36"/>
      <c r="M67" s="36"/>
    </row>
    <row r="68" spans="1:13" x14ac:dyDescent="0.25">
      <c r="A68" s="4" t="s">
        <v>1501</v>
      </c>
      <c r="B68" s="4" t="s">
        <v>1503</v>
      </c>
      <c r="C68" s="4" t="s">
        <v>1502</v>
      </c>
      <c r="D68" s="4" t="s">
        <v>6047</v>
      </c>
      <c r="E68" s="4" t="s">
        <v>5446</v>
      </c>
      <c r="F68" s="4">
        <v>99.998000000000005</v>
      </c>
      <c r="G68" s="59">
        <v>95.263923059718195</v>
      </c>
      <c r="H68" s="59">
        <v>97.162572125394107</v>
      </c>
      <c r="I68" s="59">
        <v>97.361959687089595</v>
      </c>
      <c r="J68" s="4" t="s">
        <v>5482</v>
      </c>
      <c r="K68" s="38"/>
      <c r="L68" s="38"/>
      <c r="M68" s="38"/>
    </row>
    <row r="69" spans="1:13" x14ac:dyDescent="0.25">
      <c r="A69" s="4" t="s">
        <v>1480</v>
      </c>
      <c r="B69" s="4" t="s">
        <v>1482</v>
      </c>
      <c r="C69" s="4" t="s">
        <v>1481</v>
      </c>
      <c r="D69" s="4" t="s">
        <v>5988</v>
      </c>
      <c r="E69" s="4" t="s">
        <v>5446</v>
      </c>
      <c r="F69" s="4">
        <v>99.997500000000002</v>
      </c>
      <c r="G69" s="59">
        <v>96.158577499440796</v>
      </c>
      <c r="H69" s="59">
        <v>97.091190292070706</v>
      </c>
      <c r="I69" s="59">
        <v>97.179238280134797</v>
      </c>
      <c r="J69" s="4" t="s">
        <v>5482</v>
      </c>
      <c r="K69" s="35"/>
      <c r="L69" s="36"/>
      <c r="M69" s="36"/>
    </row>
    <row r="70" spans="1:13" x14ac:dyDescent="0.25">
      <c r="A70" s="4" t="s">
        <v>811</v>
      </c>
      <c r="B70" s="4" t="s">
        <v>813</v>
      </c>
      <c r="C70" s="4" t="s">
        <v>812</v>
      </c>
      <c r="D70" s="4" t="s">
        <v>6384</v>
      </c>
      <c r="E70" s="4" t="s">
        <v>5445</v>
      </c>
      <c r="F70" s="4">
        <v>100</v>
      </c>
      <c r="G70" s="59">
        <v>95.194766577460598</v>
      </c>
      <c r="H70" s="59">
        <v>96.915854528167301</v>
      </c>
      <c r="I70" s="59">
        <v>97.467519620127902</v>
      </c>
      <c r="J70" s="4" t="s">
        <v>5482</v>
      </c>
      <c r="K70" s="35"/>
      <c r="L70" s="36"/>
      <c r="M70" s="36"/>
    </row>
    <row r="71" spans="1:13" x14ac:dyDescent="0.25">
      <c r="A71" s="4" t="s">
        <v>4671</v>
      </c>
      <c r="B71" s="4" t="s">
        <v>4673</v>
      </c>
      <c r="C71" s="4" t="s">
        <v>4672</v>
      </c>
      <c r="D71" s="4" t="s">
        <v>6845</v>
      </c>
      <c r="E71" s="4" t="s">
        <v>5437</v>
      </c>
      <c r="F71" s="4">
        <v>100</v>
      </c>
      <c r="G71" s="59">
        <v>96.660279222556795</v>
      </c>
      <c r="H71" s="59">
        <v>96.804176215940899</v>
      </c>
      <c r="I71" s="59">
        <v>96.839660125924595</v>
      </c>
      <c r="J71" s="4" t="s">
        <v>5482</v>
      </c>
      <c r="K71" s="35"/>
      <c r="L71" s="36"/>
      <c r="M71" s="36"/>
    </row>
    <row r="72" spans="1:13" x14ac:dyDescent="0.25">
      <c r="A72" s="4" t="s">
        <v>3670</v>
      </c>
      <c r="B72" s="4" t="s">
        <v>3672</v>
      </c>
      <c r="C72" s="4" t="s">
        <v>3671</v>
      </c>
      <c r="D72" s="4" t="s">
        <v>6281</v>
      </c>
      <c r="E72" s="4" t="s">
        <v>5437</v>
      </c>
      <c r="F72" s="4">
        <v>99.998999999999995</v>
      </c>
      <c r="G72" s="59">
        <v>95.142721217887697</v>
      </c>
      <c r="H72" s="59">
        <v>95.910415660115603</v>
      </c>
      <c r="I72" s="59">
        <v>96.862314341659101</v>
      </c>
      <c r="J72" s="4" t="s">
        <v>5482</v>
      </c>
      <c r="K72" s="35"/>
      <c r="L72" s="36"/>
      <c r="M72" s="36"/>
    </row>
    <row r="73" spans="1:13" x14ac:dyDescent="0.25">
      <c r="A73" s="4" t="s">
        <v>1135</v>
      </c>
      <c r="B73" s="4" t="s">
        <v>1137</v>
      </c>
      <c r="C73" s="4" t="s">
        <v>1136</v>
      </c>
      <c r="D73" s="4" t="s">
        <v>7085</v>
      </c>
      <c r="E73" s="4" t="s">
        <v>5446</v>
      </c>
      <c r="F73" s="4">
        <v>100.002</v>
      </c>
      <c r="G73" s="59">
        <v>90.764579676223903</v>
      </c>
      <c r="H73" s="59">
        <v>95.778585406765401</v>
      </c>
      <c r="I73" s="59">
        <v>96.071298654055994</v>
      </c>
      <c r="J73" s="4" t="s">
        <v>5482</v>
      </c>
      <c r="K73" s="35"/>
      <c r="L73" s="36"/>
      <c r="M73" s="36"/>
    </row>
    <row r="74" spans="1:13" x14ac:dyDescent="0.25">
      <c r="A74" s="4" t="s">
        <v>970</v>
      </c>
      <c r="B74" s="4" t="s">
        <v>972</v>
      </c>
      <c r="C74" s="4" t="s">
        <v>971</v>
      </c>
      <c r="D74" s="4" t="s">
        <v>6940</v>
      </c>
      <c r="E74" s="4" t="s">
        <v>5446</v>
      </c>
      <c r="F74" s="4">
        <v>100.001</v>
      </c>
      <c r="G74" s="59">
        <v>93.843358901897503</v>
      </c>
      <c r="H74" s="59">
        <v>95.7403651115619</v>
      </c>
      <c r="I74" s="59">
        <v>97.547830773376404</v>
      </c>
      <c r="J74" s="4" t="s">
        <v>5482</v>
      </c>
      <c r="K74" s="35"/>
      <c r="L74" s="36"/>
      <c r="M74" s="36"/>
    </row>
    <row r="75" spans="1:13" x14ac:dyDescent="0.25">
      <c r="A75" s="4" t="s">
        <v>3223</v>
      </c>
      <c r="B75" s="4" t="s">
        <v>3225</v>
      </c>
      <c r="C75" s="4" t="s">
        <v>3224</v>
      </c>
      <c r="D75" s="4" t="s">
        <v>6692</v>
      </c>
      <c r="E75" s="4" t="s">
        <v>5437</v>
      </c>
      <c r="F75" s="4">
        <v>100</v>
      </c>
      <c r="G75" s="59">
        <v>95.394265232974902</v>
      </c>
      <c r="H75" s="59">
        <v>95.701583627084801</v>
      </c>
      <c r="I75" s="59">
        <v>95.935282147997398</v>
      </c>
      <c r="J75" s="4" t="s">
        <v>5482</v>
      </c>
      <c r="K75" s="35"/>
      <c r="L75" s="36"/>
      <c r="M75" s="36"/>
    </row>
    <row r="76" spans="1:13" x14ac:dyDescent="0.25">
      <c r="A76" s="4" t="s">
        <v>2725</v>
      </c>
      <c r="B76" s="4" t="s">
        <v>2727</v>
      </c>
      <c r="C76" s="4" t="s">
        <v>2726</v>
      </c>
      <c r="D76" s="4" t="s">
        <v>7212</v>
      </c>
      <c r="E76" s="4" t="s">
        <v>5446</v>
      </c>
      <c r="F76" s="4">
        <v>100.004</v>
      </c>
      <c r="G76" s="59">
        <v>92.842920949254705</v>
      </c>
      <c r="H76" s="59">
        <v>95.176793683487801</v>
      </c>
      <c r="I76" s="59">
        <v>96.311780539487998</v>
      </c>
      <c r="J76" s="4" t="s">
        <v>5482</v>
      </c>
      <c r="K76" s="35"/>
      <c r="L76" s="36"/>
      <c r="M76" s="36"/>
    </row>
    <row r="77" spans="1:13" x14ac:dyDescent="0.25">
      <c r="A77" s="4" t="s">
        <v>859</v>
      </c>
      <c r="B77" s="4" t="s">
        <v>861</v>
      </c>
      <c r="C77" s="4" t="s">
        <v>860</v>
      </c>
      <c r="D77" s="4" t="s">
        <v>7310</v>
      </c>
      <c r="E77" s="4" t="s">
        <v>5445</v>
      </c>
      <c r="F77" s="4">
        <v>100.0765</v>
      </c>
      <c r="G77" s="59">
        <v>94.803139220470896</v>
      </c>
      <c r="H77" s="59">
        <v>95.085571666270496</v>
      </c>
      <c r="I77" s="59">
        <v>95.9797799583705</v>
      </c>
      <c r="J77" s="4" t="s">
        <v>5482</v>
      </c>
      <c r="K77" s="35"/>
      <c r="L77" s="36"/>
      <c r="M77" s="36"/>
    </row>
    <row r="78" spans="1:13" x14ac:dyDescent="0.25">
      <c r="A78" s="4" t="s">
        <v>1384</v>
      </c>
      <c r="B78" s="4" t="s">
        <v>1386</v>
      </c>
      <c r="C78" s="4" t="s">
        <v>1385</v>
      </c>
      <c r="D78" s="4" t="s">
        <v>6461</v>
      </c>
      <c r="E78" s="4" t="s">
        <v>5446</v>
      </c>
      <c r="F78" s="4">
        <v>100</v>
      </c>
      <c r="G78" s="59">
        <v>93.004920599418497</v>
      </c>
      <c r="H78" s="59">
        <v>94.895220693199306</v>
      </c>
      <c r="I78" s="59">
        <v>96.282196181071896</v>
      </c>
      <c r="J78" s="4" t="s">
        <v>5482</v>
      </c>
      <c r="K78" s="35"/>
      <c r="L78" s="36"/>
      <c r="M78" s="36"/>
    </row>
    <row r="79" spans="1:13" x14ac:dyDescent="0.25">
      <c r="A79" s="4" t="s">
        <v>4321</v>
      </c>
      <c r="B79" s="4" t="s">
        <v>4323</v>
      </c>
      <c r="C79" s="4" t="s">
        <v>4322</v>
      </c>
      <c r="D79" s="4" t="s">
        <v>6813</v>
      </c>
      <c r="E79" s="4" t="s">
        <v>5437</v>
      </c>
      <c r="F79" s="4">
        <v>100</v>
      </c>
      <c r="G79" s="59">
        <v>94.155785136486202</v>
      </c>
      <c r="H79" s="59">
        <v>94.857838316113501</v>
      </c>
      <c r="I79" s="59">
        <v>95.5598914957407</v>
      </c>
      <c r="J79" s="4" t="s">
        <v>5482</v>
      </c>
      <c r="K79" s="35"/>
      <c r="L79" s="36"/>
      <c r="M79" s="36"/>
    </row>
    <row r="80" spans="1:13" x14ac:dyDescent="0.25">
      <c r="A80" s="4" t="s">
        <v>1231</v>
      </c>
      <c r="B80" s="4" t="s">
        <v>1233</v>
      </c>
      <c r="C80" s="4" t="s">
        <v>1232</v>
      </c>
      <c r="D80" s="4" t="s">
        <v>6441</v>
      </c>
      <c r="E80" s="4" t="s">
        <v>5446</v>
      </c>
      <c r="F80" s="4">
        <v>100</v>
      </c>
      <c r="G80" s="59">
        <v>91.051291378683203</v>
      </c>
      <c r="H80" s="59">
        <v>94.623054701332606</v>
      </c>
      <c r="I80" s="59">
        <v>97.123073922371802</v>
      </c>
      <c r="J80" s="4" t="s">
        <v>5482</v>
      </c>
      <c r="K80" s="35"/>
      <c r="L80" s="36"/>
      <c r="M80" s="36"/>
    </row>
    <row r="81" spans="1:13" x14ac:dyDescent="0.25">
      <c r="A81" s="4" t="s">
        <v>3712</v>
      </c>
      <c r="B81" s="4" t="s">
        <v>3714</v>
      </c>
      <c r="C81" s="4" t="s">
        <v>3713</v>
      </c>
      <c r="D81" s="4" t="s">
        <v>6740</v>
      </c>
      <c r="E81" s="4" t="s">
        <v>5437</v>
      </c>
      <c r="F81" s="4">
        <v>100</v>
      </c>
      <c r="G81" s="59">
        <v>93.175414298677097</v>
      </c>
      <c r="H81" s="59">
        <v>94.609895337773594</v>
      </c>
      <c r="I81" s="59">
        <v>96.060034599379705</v>
      </c>
      <c r="J81" s="4" t="s">
        <v>5482</v>
      </c>
      <c r="K81" s="35"/>
      <c r="L81" s="36"/>
      <c r="M81" s="36"/>
    </row>
    <row r="82" spans="1:13" x14ac:dyDescent="0.25">
      <c r="A82" s="4" t="s">
        <v>3781</v>
      </c>
      <c r="B82" s="4" t="s">
        <v>3783</v>
      </c>
      <c r="C82" s="4" t="s">
        <v>3782</v>
      </c>
      <c r="D82" s="4" t="s">
        <v>6075</v>
      </c>
      <c r="E82" s="4" t="s">
        <v>5437</v>
      </c>
      <c r="F82" s="4">
        <v>99.998000000000005</v>
      </c>
      <c r="G82" s="59">
        <v>93.582302568981902</v>
      </c>
      <c r="H82" s="59">
        <v>93.722238673378698</v>
      </c>
      <c r="I82" s="59">
        <v>94.646353694063706</v>
      </c>
      <c r="J82" s="4" t="s">
        <v>5482</v>
      </c>
      <c r="K82" s="35"/>
      <c r="L82" s="36"/>
      <c r="M82" s="36"/>
    </row>
    <row r="83" spans="1:13" x14ac:dyDescent="0.25">
      <c r="A83" s="4" t="s">
        <v>2800</v>
      </c>
      <c r="B83" s="4" t="s">
        <v>2802</v>
      </c>
      <c r="C83" s="4" t="s">
        <v>2801</v>
      </c>
      <c r="D83" s="4" t="s">
        <v>6639</v>
      </c>
      <c r="E83" s="4" t="s">
        <v>5446</v>
      </c>
      <c r="F83" s="4">
        <v>100</v>
      </c>
      <c r="G83" s="59">
        <v>92.541570252381206</v>
      </c>
      <c r="H83" s="59">
        <v>93.0026318800778</v>
      </c>
      <c r="I83" s="59">
        <v>95.326728136990994</v>
      </c>
      <c r="J83" s="4" t="s">
        <v>5482</v>
      </c>
      <c r="K83" s="35"/>
      <c r="L83" s="36"/>
      <c r="M83" s="36"/>
    </row>
    <row r="84" spans="1:13" x14ac:dyDescent="0.25">
      <c r="A84" s="4" t="s">
        <v>3523</v>
      </c>
      <c r="B84" s="4" t="s">
        <v>3525</v>
      </c>
      <c r="C84" s="4" t="s">
        <v>3524</v>
      </c>
      <c r="D84" s="4" t="s">
        <v>6184</v>
      </c>
      <c r="E84" s="4" t="s">
        <v>5437</v>
      </c>
      <c r="F84" s="4">
        <v>99.998500000000007</v>
      </c>
      <c r="G84" s="59">
        <v>91.087755679140301</v>
      </c>
      <c r="H84" s="59">
        <v>92.717815344603395</v>
      </c>
      <c r="I84" s="59">
        <v>92.853157258439495</v>
      </c>
      <c r="J84" s="4" t="s">
        <v>5482</v>
      </c>
      <c r="K84" s="35"/>
      <c r="L84" s="36"/>
      <c r="M84" s="36"/>
    </row>
    <row r="85" spans="1:13" x14ac:dyDescent="0.25">
      <c r="A85" s="4" t="s">
        <v>490</v>
      </c>
      <c r="B85" s="4" t="s">
        <v>492</v>
      </c>
      <c r="C85" s="4" t="s">
        <v>491</v>
      </c>
      <c r="D85" s="4" t="s">
        <v>5952</v>
      </c>
      <c r="E85" s="4" t="s">
        <v>5445</v>
      </c>
      <c r="F85" s="4">
        <v>99.997</v>
      </c>
      <c r="G85" s="59">
        <v>89.308699931854306</v>
      </c>
      <c r="H85" s="59">
        <v>92.618970540627998</v>
      </c>
      <c r="I85" s="59">
        <v>96.244131455399099</v>
      </c>
      <c r="J85" s="4" t="s">
        <v>5482</v>
      </c>
      <c r="K85" s="35"/>
      <c r="L85" s="36"/>
      <c r="M85" s="36"/>
    </row>
    <row r="86" spans="1:13" x14ac:dyDescent="0.25">
      <c r="A86" s="4" t="s">
        <v>5424</v>
      </c>
      <c r="B86" s="4" t="s">
        <v>5426</v>
      </c>
      <c r="C86" s="4" t="s">
        <v>5425</v>
      </c>
      <c r="D86" s="4" t="s">
        <v>6928</v>
      </c>
      <c r="E86" s="4" t="s">
        <v>5437</v>
      </c>
      <c r="F86" s="4">
        <v>100</v>
      </c>
      <c r="G86" s="59">
        <v>92.198786477896604</v>
      </c>
      <c r="H86" s="59">
        <v>92.506857563390696</v>
      </c>
      <c r="I86" s="59">
        <v>93.188875853978303</v>
      </c>
      <c r="J86" s="4" t="s">
        <v>5482</v>
      </c>
      <c r="K86" s="35"/>
      <c r="L86" s="36"/>
      <c r="M86" s="36"/>
    </row>
    <row r="87" spans="1:13" x14ac:dyDescent="0.25">
      <c r="A87" s="4" t="s">
        <v>2302</v>
      </c>
      <c r="B87" s="4" t="s">
        <v>2304</v>
      </c>
      <c r="C87" s="4" t="s">
        <v>2303</v>
      </c>
      <c r="D87" s="4" t="s">
        <v>5906</v>
      </c>
      <c r="E87" s="4" t="s">
        <v>5446</v>
      </c>
      <c r="F87" s="4">
        <v>99.992000000000004</v>
      </c>
      <c r="G87" s="59">
        <v>92.122664903289802</v>
      </c>
      <c r="H87" s="59">
        <v>92.304305714537307</v>
      </c>
      <c r="I87" s="59">
        <v>93.829317638403495</v>
      </c>
      <c r="J87" s="4" t="s">
        <v>5482</v>
      </c>
      <c r="K87" s="35"/>
      <c r="L87" s="36"/>
      <c r="M87" s="36"/>
    </row>
    <row r="88" spans="1:13" x14ac:dyDescent="0.25">
      <c r="A88" s="4" t="s">
        <v>2569</v>
      </c>
      <c r="B88" s="4" t="s">
        <v>2571</v>
      </c>
      <c r="C88" s="4" t="s">
        <v>2570</v>
      </c>
      <c r="D88" s="4" t="s">
        <v>5731</v>
      </c>
      <c r="E88" s="4" t="s">
        <v>5446</v>
      </c>
      <c r="F88" s="4">
        <v>50.0015</v>
      </c>
      <c r="G88" s="59">
        <v>91.5530941488081</v>
      </c>
      <c r="H88" s="59">
        <v>92.0550705171256</v>
      </c>
      <c r="I88" s="59">
        <v>93.233279297181397</v>
      </c>
      <c r="J88" s="4" t="s">
        <v>5482</v>
      </c>
      <c r="K88" s="35"/>
      <c r="L88" s="36"/>
      <c r="M88" s="36"/>
    </row>
    <row r="89" spans="1:13" x14ac:dyDescent="0.25">
      <c r="A89" s="4" t="s">
        <v>1699</v>
      </c>
      <c r="B89" s="4" t="s">
        <v>1701</v>
      </c>
      <c r="C89" s="4" t="s">
        <v>1700</v>
      </c>
      <c r="D89" s="4" t="s">
        <v>6492</v>
      </c>
      <c r="E89" s="4" t="s">
        <v>5446</v>
      </c>
      <c r="F89" s="4">
        <v>100</v>
      </c>
      <c r="G89" s="59">
        <v>90.018811552506406</v>
      </c>
      <c r="H89" s="59">
        <v>91.888602520045794</v>
      </c>
      <c r="I89" s="59">
        <v>93.209412270334198</v>
      </c>
      <c r="J89" s="4" t="s">
        <v>5482</v>
      </c>
      <c r="K89" s="35"/>
      <c r="L89" s="36"/>
      <c r="M89" s="36"/>
    </row>
    <row r="90" spans="1:13" x14ac:dyDescent="0.25">
      <c r="A90" s="4" t="s">
        <v>4590</v>
      </c>
      <c r="B90" s="4" t="s">
        <v>4592</v>
      </c>
      <c r="C90" s="4" t="s">
        <v>4591</v>
      </c>
      <c r="D90" s="4" t="s">
        <v>6837</v>
      </c>
      <c r="E90" s="4" t="s">
        <v>5437</v>
      </c>
      <c r="F90" s="4">
        <v>100</v>
      </c>
      <c r="G90" s="59">
        <v>88.910109498344795</v>
      </c>
      <c r="H90" s="59">
        <v>91.680420563604102</v>
      </c>
      <c r="I90" s="59">
        <v>92.586914864494901</v>
      </c>
      <c r="J90" s="4" t="s">
        <v>5482</v>
      </c>
      <c r="K90" s="35"/>
      <c r="L90" s="36"/>
      <c r="M90" s="36"/>
    </row>
    <row r="91" spans="1:13" x14ac:dyDescent="0.25">
      <c r="A91" s="4" t="s">
        <v>3115</v>
      </c>
      <c r="B91" s="4" t="s">
        <v>3117</v>
      </c>
      <c r="C91" s="4" t="s">
        <v>3116</v>
      </c>
      <c r="D91" s="4" t="s">
        <v>6682</v>
      </c>
      <c r="E91" s="4" t="s">
        <v>5437</v>
      </c>
      <c r="F91" s="4">
        <v>100</v>
      </c>
      <c r="G91" s="59">
        <v>91.254480286738399</v>
      </c>
      <c r="H91" s="59">
        <v>91.587671844756599</v>
      </c>
      <c r="I91" s="59">
        <v>93.828589467038498</v>
      </c>
      <c r="J91" s="4" t="s">
        <v>5482</v>
      </c>
      <c r="K91" s="35"/>
      <c r="L91" s="36"/>
      <c r="M91" s="36"/>
    </row>
    <row r="92" spans="1:13" x14ac:dyDescent="0.25">
      <c r="A92" s="4" t="s">
        <v>3583</v>
      </c>
      <c r="B92" s="4" t="s">
        <v>3585</v>
      </c>
      <c r="C92" s="4" t="s">
        <v>3584</v>
      </c>
      <c r="D92" s="4" t="s">
        <v>6186</v>
      </c>
      <c r="E92" s="4" t="s">
        <v>5437</v>
      </c>
      <c r="F92" s="4">
        <v>99.998500000000007</v>
      </c>
      <c r="G92" s="59">
        <v>88.858111657672296</v>
      </c>
      <c r="H92" s="59">
        <v>91.527117031398703</v>
      </c>
      <c r="I92" s="59">
        <v>91.627573523681903</v>
      </c>
      <c r="J92" s="4" t="s">
        <v>5482</v>
      </c>
      <c r="K92" s="35"/>
      <c r="L92" s="36"/>
      <c r="M92" s="36"/>
    </row>
    <row r="93" spans="1:13" x14ac:dyDescent="0.25">
      <c r="A93" s="4" t="s">
        <v>733</v>
      </c>
      <c r="B93" s="4" t="s">
        <v>735</v>
      </c>
      <c r="C93" s="4" t="s">
        <v>734</v>
      </c>
      <c r="D93" s="4" t="s">
        <v>6037</v>
      </c>
      <c r="E93" s="4" t="s">
        <v>5445</v>
      </c>
      <c r="F93" s="4">
        <v>99.998000000000005</v>
      </c>
      <c r="G93" s="59">
        <v>90.579839429081204</v>
      </c>
      <c r="H93" s="59">
        <v>91.329926313287402</v>
      </c>
      <c r="I93" s="59">
        <v>92.191518828727794</v>
      </c>
      <c r="J93" s="4" t="s">
        <v>5482</v>
      </c>
      <c r="K93" s="35"/>
      <c r="L93" s="36"/>
      <c r="M93" s="36"/>
    </row>
    <row r="94" spans="1:13" x14ac:dyDescent="0.25">
      <c r="A94" s="4" t="s">
        <v>976</v>
      </c>
      <c r="B94" s="4" t="s">
        <v>978</v>
      </c>
      <c r="C94" s="4" t="s">
        <v>977</v>
      </c>
      <c r="D94" s="4" t="s">
        <v>6407</v>
      </c>
      <c r="E94" s="4" t="s">
        <v>5446</v>
      </c>
      <c r="F94" s="4">
        <v>100</v>
      </c>
      <c r="G94" s="59">
        <v>80.803391199031097</v>
      </c>
      <c r="H94" s="59">
        <v>91.296146591215305</v>
      </c>
      <c r="I94" s="59">
        <v>93.623776347120597</v>
      </c>
      <c r="J94" s="4" t="s">
        <v>5482</v>
      </c>
      <c r="K94" s="35"/>
      <c r="L94" s="36"/>
      <c r="M94" s="36"/>
    </row>
    <row r="95" spans="1:13" x14ac:dyDescent="0.25">
      <c r="A95" s="4" t="s">
        <v>1645</v>
      </c>
      <c r="B95" s="4" t="s">
        <v>1647</v>
      </c>
      <c r="C95" s="4" t="s">
        <v>1646</v>
      </c>
      <c r="D95" s="4" t="s">
        <v>7176</v>
      </c>
      <c r="E95" s="4" t="s">
        <v>5446</v>
      </c>
      <c r="F95" s="4">
        <v>100.003</v>
      </c>
      <c r="G95" s="59">
        <v>90.628579610538395</v>
      </c>
      <c r="H95" s="59">
        <v>91.213898417616505</v>
      </c>
      <c r="I95" s="59">
        <v>91.425808531213093</v>
      </c>
      <c r="J95" s="4" t="s">
        <v>5482</v>
      </c>
      <c r="K95" s="35"/>
      <c r="L95" s="36"/>
      <c r="M95" s="36"/>
    </row>
    <row r="96" spans="1:13" x14ac:dyDescent="0.25">
      <c r="A96" s="4" t="s">
        <v>3427</v>
      </c>
      <c r="B96" s="4" t="s">
        <v>3429</v>
      </c>
      <c r="C96" s="4" t="s">
        <v>3428</v>
      </c>
      <c r="D96" s="4" t="s">
        <v>6965</v>
      </c>
      <c r="E96" s="4" t="s">
        <v>5437</v>
      </c>
      <c r="F96" s="4">
        <v>100.001</v>
      </c>
      <c r="G96" s="59">
        <v>89.596879063719101</v>
      </c>
      <c r="H96" s="59">
        <v>91.182015270053697</v>
      </c>
      <c r="I96" s="59">
        <v>94.899097926160096</v>
      </c>
      <c r="J96" s="4" t="s">
        <v>5482</v>
      </c>
      <c r="K96" s="35"/>
      <c r="L96" s="36"/>
      <c r="M96" s="36"/>
    </row>
    <row r="97" spans="1:13" x14ac:dyDescent="0.25">
      <c r="A97" s="4" t="s">
        <v>901</v>
      </c>
      <c r="B97" s="4" t="s">
        <v>903</v>
      </c>
      <c r="C97" s="4" t="s">
        <v>902</v>
      </c>
      <c r="D97" s="4" t="s">
        <v>6395</v>
      </c>
      <c r="E97" s="4" t="s">
        <v>5446</v>
      </c>
      <c r="F97" s="4">
        <v>100</v>
      </c>
      <c r="G97" s="59">
        <v>87.101332256762205</v>
      </c>
      <c r="H97" s="59">
        <v>91.116500494026795</v>
      </c>
      <c r="I97" s="59">
        <v>92.494929006085201</v>
      </c>
      <c r="J97" s="4" t="s">
        <v>5482</v>
      </c>
      <c r="K97" s="35"/>
      <c r="L97" s="36"/>
      <c r="M97" s="36"/>
    </row>
    <row r="98" spans="1:13" x14ac:dyDescent="0.25">
      <c r="A98" s="4" t="s">
        <v>636</v>
      </c>
      <c r="B98" s="4" t="s">
        <v>638</v>
      </c>
      <c r="C98" s="4" t="s">
        <v>637</v>
      </c>
      <c r="D98" s="4" t="s">
        <v>7253</v>
      </c>
      <c r="E98" s="4" t="s">
        <v>5445</v>
      </c>
      <c r="F98" s="4">
        <v>100.014</v>
      </c>
      <c r="G98" s="59">
        <v>88.369803891875506</v>
      </c>
      <c r="H98" s="59">
        <v>90.573000971188094</v>
      </c>
      <c r="I98" s="59">
        <v>91.881545684362607</v>
      </c>
      <c r="J98" s="4" t="s">
        <v>5482</v>
      </c>
      <c r="K98" s="35"/>
      <c r="L98" s="36"/>
      <c r="M98" s="36"/>
    </row>
    <row r="99" spans="1:13" x14ac:dyDescent="0.25">
      <c r="A99" s="4" t="s">
        <v>1147</v>
      </c>
      <c r="B99" s="4" t="s">
        <v>1149</v>
      </c>
      <c r="C99" s="4" t="s">
        <v>1148</v>
      </c>
      <c r="D99" s="4" t="s">
        <v>7086</v>
      </c>
      <c r="E99" s="4" t="s">
        <v>5446</v>
      </c>
      <c r="F99" s="4">
        <v>100.002</v>
      </c>
      <c r="G99" s="59">
        <v>85.732397113321596</v>
      </c>
      <c r="H99" s="59">
        <v>90.469261549654405</v>
      </c>
      <c r="I99" s="59">
        <v>90.522784456248203</v>
      </c>
      <c r="J99" s="4" t="s">
        <v>5482</v>
      </c>
      <c r="K99" s="35"/>
      <c r="L99" s="36"/>
      <c r="M99" s="36"/>
    </row>
    <row r="100" spans="1:13" x14ac:dyDescent="0.25">
      <c r="A100" s="4" t="s">
        <v>3922</v>
      </c>
      <c r="B100" s="4" t="s">
        <v>3924</v>
      </c>
      <c r="C100" s="4" t="s">
        <v>3923</v>
      </c>
      <c r="D100" s="4" t="s">
        <v>7283</v>
      </c>
      <c r="E100" s="4" t="s">
        <v>5437</v>
      </c>
      <c r="F100" s="4">
        <v>100.03749999999999</v>
      </c>
      <c r="G100" s="59">
        <v>89.3380934002316</v>
      </c>
      <c r="H100" s="59">
        <v>90.4149946665312</v>
      </c>
      <c r="I100" s="59">
        <v>92.581003330978106</v>
      </c>
      <c r="J100" s="4" t="s">
        <v>5482</v>
      </c>
      <c r="K100" s="35"/>
      <c r="L100" s="36"/>
      <c r="M100" s="36"/>
    </row>
    <row r="101" spans="1:13" x14ac:dyDescent="0.25">
      <c r="A101" s="4" t="s">
        <v>1783</v>
      </c>
      <c r="B101" s="4" t="s">
        <v>1785</v>
      </c>
      <c r="C101" s="4" t="s">
        <v>1784</v>
      </c>
      <c r="D101" s="4" t="s">
        <v>6503</v>
      </c>
      <c r="E101" s="4" t="s">
        <v>5446</v>
      </c>
      <c r="F101" s="4">
        <v>100</v>
      </c>
      <c r="G101" s="59">
        <v>89.169442355216503</v>
      </c>
      <c r="H101" s="59">
        <v>90.395042602633595</v>
      </c>
      <c r="I101" s="59">
        <v>91.917239404352799</v>
      </c>
      <c r="J101" s="4" t="s">
        <v>5482</v>
      </c>
      <c r="K101" s="35"/>
      <c r="L101" s="36"/>
      <c r="M101" s="36"/>
    </row>
    <row r="102" spans="1:13" x14ac:dyDescent="0.25">
      <c r="A102" s="4" t="s">
        <v>1945</v>
      </c>
      <c r="B102" s="4" t="s">
        <v>1947</v>
      </c>
      <c r="C102" s="4" t="s">
        <v>1946</v>
      </c>
      <c r="D102" s="4" t="s">
        <v>5926</v>
      </c>
      <c r="E102" s="4" t="s">
        <v>5446</v>
      </c>
      <c r="F102" s="4">
        <v>99.995999999999995</v>
      </c>
      <c r="G102" s="59">
        <v>87.755102040816297</v>
      </c>
      <c r="H102" s="59">
        <v>90.207232832182001</v>
      </c>
      <c r="I102" s="59">
        <v>92.998361551065003</v>
      </c>
      <c r="J102" s="4" t="s">
        <v>5482</v>
      </c>
      <c r="K102" s="35"/>
      <c r="L102" s="36"/>
      <c r="M102" s="36"/>
    </row>
    <row r="103" spans="1:13" x14ac:dyDescent="0.25">
      <c r="A103" s="4" t="s">
        <v>3418</v>
      </c>
      <c r="B103" s="4" t="s">
        <v>3420</v>
      </c>
      <c r="C103" s="4" t="s">
        <v>3419</v>
      </c>
      <c r="D103" s="4" t="s">
        <v>5804</v>
      </c>
      <c r="E103" s="4" t="s">
        <v>5437</v>
      </c>
      <c r="F103" s="4">
        <v>98.847999999999999</v>
      </c>
      <c r="G103" s="59">
        <v>88.354227542652495</v>
      </c>
      <c r="H103" s="59">
        <v>90.119036547940098</v>
      </c>
      <c r="I103" s="59">
        <v>90.367480614554694</v>
      </c>
      <c r="J103" s="4" t="s">
        <v>5482</v>
      </c>
      <c r="K103" s="35"/>
      <c r="L103" s="36"/>
      <c r="M103" s="36"/>
    </row>
    <row r="104" spans="1:13" x14ac:dyDescent="0.25">
      <c r="A104" s="4" t="s">
        <v>4824</v>
      </c>
      <c r="B104" s="4" t="s">
        <v>4826</v>
      </c>
      <c r="C104" s="4" t="s">
        <v>4825</v>
      </c>
      <c r="D104" s="4" t="s">
        <v>6022</v>
      </c>
      <c r="E104" s="4" t="s">
        <v>5437</v>
      </c>
      <c r="F104" s="4">
        <v>99.997500000000002</v>
      </c>
      <c r="G104" s="59">
        <v>88.749923738637094</v>
      </c>
      <c r="H104" s="59">
        <v>89.812024680728896</v>
      </c>
      <c r="I104" s="59">
        <v>90.055283726250195</v>
      </c>
      <c r="J104" s="4" t="s">
        <v>5482</v>
      </c>
      <c r="K104" s="35"/>
      <c r="L104" s="36"/>
      <c r="M104" s="36"/>
    </row>
    <row r="105" spans="1:13" x14ac:dyDescent="0.25">
      <c r="A105" s="4" t="s">
        <v>298</v>
      </c>
      <c r="B105" s="4" t="s">
        <v>300</v>
      </c>
      <c r="C105" s="4" t="s">
        <v>299</v>
      </c>
      <c r="D105" s="4" t="s">
        <v>6988</v>
      </c>
      <c r="E105" s="4" t="s">
        <v>5445</v>
      </c>
      <c r="F105" s="4">
        <v>100.00149999999999</v>
      </c>
      <c r="G105" s="59">
        <v>85.662431941923799</v>
      </c>
      <c r="H105" s="59">
        <v>89.797282245489001</v>
      </c>
      <c r="I105" s="59">
        <v>90.574697782662099</v>
      </c>
      <c r="J105" s="4" t="s">
        <v>5482</v>
      </c>
      <c r="K105" s="35"/>
      <c r="L105" s="36"/>
      <c r="M105" s="36"/>
    </row>
    <row r="106" spans="1:13" x14ac:dyDescent="0.25">
      <c r="A106" s="4" t="s">
        <v>2944</v>
      </c>
      <c r="B106" s="4" t="s">
        <v>2946</v>
      </c>
      <c r="C106" s="4" t="s">
        <v>2945</v>
      </c>
      <c r="D106" s="4" t="s">
        <v>6659</v>
      </c>
      <c r="E106" s="4" t="s">
        <v>5446</v>
      </c>
      <c r="F106" s="4">
        <v>100</v>
      </c>
      <c r="G106" s="59">
        <v>87.9936700151369</v>
      </c>
      <c r="H106" s="59">
        <v>89.662273476112006</v>
      </c>
      <c r="I106" s="59">
        <v>89.797424201770895</v>
      </c>
      <c r="J106" s="4" t="s">
        <v>5482</v>
      </c>
      <c r="K106" s="35"/>
      <c r="L106" s="36"/>
      <c r="M106" s="36"/>
    </row>
    <row r="107" spans="1:13" x14ac:dyDescent="0.25">
      <c r="A107" s="4" t="s">
        <v>4249</v>
      </c>
      <c r="B107" s="4" t="s">
        <v>4251</v>
      </c>
      <c r="C107" s="4" t="s">
        <v>4250</v>
      </c>
      <c r="D107" s="4" t="s">
        <v>5895</v>
      </c>
      <c r="E107" s="4" t="s">
        <v>5437</v>
      </c>
      <c r="F107" s="4">
        <v>99.987499999999997</v>
      </c>
      <c r="G107" s="59">
        <v>88.775108310358405</v>
      </c>
      <c r="H107" s="59">
        <v>89.481782984215201</v>
      </c>
      <c r="I107" s="59">
        <v>90.344072716889499</v>
      </c>
      <c r="J107" s="4" t="s">
        <v>5482</v>
      </c>
      <c r="K107" s="35"/>
      <c r="L107" s="36"/>
      <c r="M107" s="36"/>
    </row>
    <row r="108" spans="1:13" x14ac:dyDescent="0.25">
      <c r="A108" s="4" t="s">
        <v>2218</v>
      </c>
      <c r="B108" s="4" t="s">
        <v>2220</v>
      </c>
      <c r="C108" s="4" t="s">
        <v>2219</v>
      </c>
      <c r="D108" s="4" t="s">
        <v>6560</v>
      </c>
      <c r="E108" s="4" t="s">
        <v>5446</v>
      </c>
      <c r="F108" s="4">
        <v>100</v>
      </c>
      <c r="G108" s="59">
        <v>85.648574057037706</v>
      </c>
      <c r="H108" s="59">
        <v>89.402998804157903</v>
      </c>
      <c r="I108" s="59">
        <v>90.118321316324597</v>
      </c>
      <c r="J108" s="4" t="s">
        <v>5482</v>
      </c>
      <c r="K108" s="35"/>
      <c r="L108" s="36"/>
      <c r="M108" s="36"/>
    </row>
    <row r="109" spans="1:13" x14ac:dyDescent="0.25">
      <c r="A109" s="4" t="s">
        <v>424</v>
      </c>
      <c r="B109" s="4" t="s">
        <v>426</v>
      </c>
      <c r="C109" s="4" t="s">
        <v>425</v>
      </c>
      <c r="D109" s="4" t="s">
        <v>6354</v>
      </c>
      <c r="E109" s="4" t="s">
        <v>5445</v>
      </c>
      <c r="F109" s="4">
        <v>100</v>
      </c>
      <c r="G109" s="59">
        <v>88.4606816662954</v>
      </c>
      <c r="H109" s="59">
        <v>89.3016397701454</v>
      </c>
      <c r="I109" s="59">
        <v>90.1425978739953</v>
      </c>
      <c r="J109" s="4" t="s">
        <v>5482</v>
      </c>
      <c r="K109" s="35"/>
      <c r="L109" s="36"/>
      <c r="M109" s="36"/>
    </row>
    <row r="110" spans="1:13" x14ac:dyDescent="0.25">
      <c r="A110" s="4" t="s">
        <v>1003</v>
      </c>
      <c r="B110" s="4" t="s">
        <v>1005</v>
      </c>
      <c r="C110" s="4" t="s">
        <v>1004</v>
      </c>
      <c r="D110" s="4" t="s">
        <v>7081</v>
      </c>
      <c r="E110" s="4" t="s">
        <v>5446</v>
      </c>
      <c r="F110" s="4">
        <v>100.002</v>
      </c>
      <c r="G110" s="59">
        <v>89.1044642055151</v>
      </c>
      <c r="H110" s="59">
        <v>89.281388776746098</v>
      </c>
      <c r="I110" s="59">
        <v>93.0946291560102</v>
      </c>
      <c r="J110" s="4" t="s">
        <v>5482</v>
      </c>
      <c r="K110" s="35"/>
      <c r="L110" s="36"/>
      <c r="M110" s="36"/>
    </row>
    <row r="111" spans="1:13" x14ac:dyDescent="0.25">
      <c r="A111" s="4" t="s">
        <v>2020</v>
      </c>
      <c r="B111" s="4" t="s">
        <v>2022</v>
      </c>
      <c r="C111" s="4" t="s">
        <v>2021</v>
      </c>
      <c r="D111" s="4" t="s">
        <v>6534</v>
      </c>
      <c r="E111" s="4" t="s">
        <v>5446</v>
      </c>
      <c r="F111" s="4">
        <v>100</v>
      </c>
      <c r="G111" s="59">
        <v>87.673627081225305</v>
      </c>
      <c r="H111" s="59">
        <v>89.156960621186897</v>
      </c>
      <c r="I111" s="59">
        <v>94.112235510579595</v>
      </c>
      <c r="J111" s="4" t="s">
        <v>5482</v>
      </c>
      <c r="K111" s="35"/>
      <c r="L111" s="36"/>
      <c r="M111" s="36"/>
    </row>
    <row r="112" spans="1:13" x14ac:dyDescent="0.25">
      <c r="A112" s="4" t="s">
        <v>838</v>
      </c>
      <c r="B112" s="4" t="s">
        <v>840</v>
      </c>
      <c r="C112" s="4" t="s">
        <v>839</v>
      </c>
      <c r="D112" s="4" t="s">
        <v>7345</v>
      </c>
      <c r="E112" s="4" t="s">
        <v>5445</v>
      </c>
      <c r="F112" s="4">
        <v>101.73699999999999</v>
      </c>
      <c r="G112" s="59">
        <v>87.035385072851597</v>
      </c>
      <c r="H112" s="59">
        <v>88.630218294532696</v>
      </c>
      <c r="I112" s="59">
        <v>89.642262895174696</v>
      </c>
      <c r="J112" s="4" t="s">
        <v>5482</v>
      </c>
      <c r="K112" s="35"/>
      <c r="L112" s="36"/>
      <c r="M112" s="36"/>
    </row>
    <row r="113" spans="1:13" x14ac:dyDescent="0.25">
      <c r="A113" s="4" t="s">
        <v>247</v>
      </c>
      <c r="B113" s="4" t="s">
        <v>249</v>
      </c>
      <c r="C113" s="4" t="s">
        <v>248</v>
      </c>
      <c r="D113" s="4" t="s">
        <v>5706</v>
      </c>
      <c r="E113" s="4" t="s">
        <v>5445</v>
      </c>
      <c r="F113" s="4">
        <v>49.961649999999999</v>
      </c>
      <c r="G113" s="59">
        <v>87.881488081978205</v>
      </c>
      <c r="H113" s="59">
        <v>88.462535649468506</v>
      </c>
      <c r="I113" s="59">
        <v>90.522981446764504</v>
      </c>
      <c r="J113" s="4" t="s">
        <v>5482</v>
      </c>
      <c r="K113" s="35"/>
      <c r="L113" s="36"/>
      <c r="M113" s="36"/>
    </row>
    <row r="114" spans="1:13" x14ac:dyDescent="0.25">
      <c r="A114" s="4" t="s">
        <v>2401</v>
      </c>
      <c r="B114" s="4" t="s">
        <v>2403</v>
      </c>
      <c r="C114" s="4" t="s">
        <v>2402</v>
      </c>
      <c r="D114" s="4" t="s">
        <v>6153</v>
      </c>
      <c r="E114" s="4" t="s">
        <v>5446</v>
      </c>
      <c r="F114" s="4">
        <v>99.998500000000007</v>
      </c>
      <c r="G114" s="59">
        <v>83.493139361877994</v>
      </c>
      <c r="H114" s="59">
        <v>88.183499163511499</v>
      </c>
      <c r="I114" s="59">
        <v>89.378333639874896</v>
      </c>
      <c r="J114" s="4" t="s">
        <v>5482</v>
      </c>
      <c r="K114" s="35"/>
      <c r="L114" s="36"/>
      <c r="M114" s="36"/>
    </row>
    <row r="115" spans="1:13" x14ac:dyDescent="0.25">
      <c r="A115" s="4" t="s">
        <v>2746</v>
      </c>
      <c r="B115" s="4" t="s">
        <v>2748</v>
      </c>
      <c r="C115" s="4" t="s">
        <v>2747</v>
      </c>
      <c r="D115" s="4" t="s">
        <v>7022</v>
      </c>
      <c r="E115" s="4" t="s">
        <v>5446</v>
      </c>
      <c r="F115" s="4">
        <v>100.00149999999999</v>
      </c>
      <c r="G115" s="59">
        <v>85.632029274067705</v>
      </c>
      <c r="H115" s="59">
        <v>87.464240759812299</v>
      </c>
      <c r="I115" s="59">
        <v>91.363610331596107</v>
      </c>
      <c r="J115" s="4" t="s">
        <v>5482</v>
      </c>
      <c r="K115" s="35"/>
      <c r="L115" s="36"/>
      <c r="M115" s="36"/>
    </row>
    <row r="116" spans="1:13" x14ac:dyDescent="0.25">
      <c r="A116" s="4" t="s">
        <v>2290</v>
      </c>
      <c r="B116" s="4" t="s">
        <v>2292</v>
      </c>
      <c r="C116" s="4" t="s">
        <v>2291</v>
      </c>
      <c r="D116" s="4" t="s">
        <v>5898</v>
      </c>
      <c r="E116" s="4" t="s">
        <v>5446</v>
      </c>
      <c r="F116" s="4">
        <v>99.988</v>
      </c>
      <c r="G116" s="59">
        <v>86.997850884443693</v>
      </c>
      <c r="H116" s="59">
        <v>87.244804119919095</v>
      </c>
      <c r="I116" s="59">
        <v>88.887910539755197</v>
      </c>
      <c r="J116" s="4" t="s">
        <v>5482</v>
      </c>
      <c r="K116" s="35"/>
      <c r="L116" s="36"/>
      <c r="M116" s="36"/>
    </row>
    <row r="117" spans="1:13" x14ac:dyDescent="0.25">
      <c r="A117" s="4" t="s">
        <v>3154</v>
      </c>
      <c r="B117" s="4" t="s">
        <v>3156</v>
      </c>
      <c r="C117" s="4" t="s">
        <v>3155</v>
      </c>
      <c r="D117" s="4" t="s">
        <v>6004</v>
      </c>
      <c r="E117" s="4" t="s">
        <v>5437</v>
      </c>
      <c r="F117" s="4">
        <v>99.997500000000002</v>
      </c>
      <c r="G117" s="59">
        <v>85.705266480770206</v>
      </c>
      <c r="H117" s="59">
        <v>87.001836319420306</v>
      </c>
      <c r="I117" s="59">
        <v>87.455197132616505</v>
      </c>
      <c r="J117" s="4" t="s">
        <v>5482</v>
      </c>
      <c r="K117" s="35"/>
      <c r="L117" s="36"/>
      <c r="M117" s="36"/>
    </row>
    <row r="118" spans="1:13" x14ac:dyDescent="0.25">
      <c r="A118" s="4" t="s">
        <v>2824</v>
      </c>
      <c r="B118" s="4" t="s">
        <v>2826</v>
      </c>
      <c r="C118" s="4" t="s">
        <v>2825</v>
      </c>
      <c r="D118" s="4" t="s">
        <v>6065</v>
      </c>
      <c r="E118" s="4" t="s">
        <v>5446</v>
      </c>
      <c r="F118" s="4">
        <v>99.998000000000005</v>
      </c>
      <c r="G118" s="59">
        <v>86.105580369154595</v>
      </c>
      <c r="H118" s="59">
        <v>86.846321089369496</v>
      </c>
      <c r="I118" s="59">
        <v>89.989118607181695</v>
      </c>
      <c r="J118" s="4" t="s">
        <v>5482</v>
      </c>
      <c r="K118" s="35"/>
      <c r="L118" s="36"/>
      <c r="M118" s="36"/>
    </row>
    <row r="119" spans="1:13" x14ac:dyDescent="0.25">
      <c r="A119" s="4" t="s">
        <v>841</v>
      </c>
      <c r="B119" s="4" t="s">
        <v>843</v>
      </c>
      <c r="C119" s="4" t="s">
        <v>842</v>
      </c>
      <c r="D119" s="4" t="s">
        <v>5809</v>
      </c>
      <c r="E119" s="4" t="s">
        <v>5445</v>
      </c>
      <c r="F119" s="4">
        <v>99.521500000000003</v>
      </c>
      <c r="G119" s="59">
        <v>85.679452869461798</v>
      </c>
      <c r="H119" s="59">
        <v>86.335157950273697</v>
      </c>
      <c r="I119" s="59">
        <v>86.338245780841504</v>
      </c>
      <c r="J119" s="4" t="s">
        <v>5482</v>
      </c>
      <c r="K119" s="35"/>
      <c r="L119" s="36"/>
      <c r="M119" s="36"/>
    </row>
    <row r="120" spans="1:13" x14ac:dyDescent="0.25">
      <c r="A120" s="4" t="s">
        <v>3715</v>
      </c>
      <c r="B120" s="4" t="s">
        <v>3717</v>
      </c>
      <c r="C120" s="4" t="s">
        <v>3716</v>
      </c>
      <c r="D120" s="4" t="s">
        <v>6741</v>
      </c>
      <c r="E120" s="4" t="s">
        <v>5437</v>
      </c>
      <c r="F120" s="4">
        <v>100</v>
      </c>
      <c r="G120" s="59">
        <v>83.866091049358701</v>
      </c>
      <c r="H120" s="59">
        <v>86.3130352045671</v>
      </c>
      <c r="I120" s="59">
        <v>86.756769664262904</v>
      </c>
      <c r="J120" s="4" t="s">
        <v>5482</v>
      </c>
      <c r="K120" s="35"/>
      <c r="L120" s="36"/>
      <c r="M120" s="36"/>
    </row>
    <row r="121" spans="1:13" x14ac:dyDescent="0.25">
      <c r="A121" s="4" t="s">
        <v>3415</v>
      </c>
      <c r="B121" s="4" t="s">
        <v>3417</v>
      </c>
      <c r="C121" s="4" t="s">
        <v>3416</v>
      </c>
      <c r="D121" s="4" t="s">
        <v>6705</v>
      </c>
      <c r="E121" s="4" t="s">
        <v>5437</v>
      </c>
      <c r="F121" s="4">
        <v>100</v>
      </c>
      <c r="G121" s="59">
        <v>79.312749930251996</v>
      </c>
      <c r="H121" s="59">
        <v>86.090642007417003</v>
      </c>
      <c r="I121" s="59">
        <v>87.204260533509299</v>
      </c>
      <c r="J121" s="4" t="s">
        <v>5482</v>
      </c>
      <c r="K121" s="35"/>
      <c r="L121" s="36"/>
      <c r="M121" s="36"/>
    </row>
    <row r="122" spans="1:13" x14ac:dyDescent="0.25">
      <c r="A122" s="4" t="s">
        <v>3472</v>
      </c>
      <c r="B122" s="4" t="s">
        <v>3474</v>
      </c>
      <c r="C122" s="4" t="s">
        <v>3473</v>
      </c>
      <c r="D122" s="4" t="s">
        <v>7034</v>
      </c>
      <c r="E122" s="4" t="s">
        <v>5437</v>
      </c>
      <c r="F122" s="4">
        <v>100.00149999999999</v>
      </c>
      <c r="G122" s="59">
        <v>84.998586106136301</v>
      </c>
      <c r="H122" s="59">
        <v>86.032846891104398</v>
      </c>
      <c r="I122" s="59">
        <v>91.941783688273006</v>
      </c>
      <c r="J122" s="4" t="s">
        <v>5482</v>
      </c>
      <c r="K122" s="35"/>
      <c r="L122" s="36"/>
      <c r="M122" s="36"/>
    </row>
    <row r="123" spans="1:13" x14ac:dyDescent="0.25">
      <c r="A123" s="4" t="s">
        <v>2179</v>
      </c>
      <c r="B123" s="4" t="s">
        <v>2181</v>
      </c>
      <c r="C123" s="4" t="s">
        <v>2180</v>
      </c>
      <c r="D123" s="4" t="s">
        <v>6263</v>
      </c>
      <c r="E123" s="4" t="s">
        <v>5446</v>
      </c>
      <c r="F123" s="4">
        <v>99.998999999999995</v>
      </c>
      <c r="G123" s="59">
        <v>82.227945911139699</v>
      </c>
      <c r="H123" s="59">
        <v>85.748933679016503</v>
      </c>
      <c r="I123" s="59">
        <v>86.457755592531001</v>
      </c>
      <c r="J123" s="4" t="s">
        <v>5482</v>
      </c>
      <c r="K123" s="35"/>
      <c r="L123" s="36"/>
      <c r="M123" s="36"/>
    </row>
    <row r="124" spans="1:13" x14ac:dyDescent="0.25">
      <c r="A124" s="4" t="s">
        <v>3610</v>
      </c>
      <c r="B124" s="4" t="s">
        <v>3612</v>
      </c>
      <c r="C124" s="4" t="s">
        <v>3611</v>
      </c>
      <c r="D124" s="4" t="s">
        <v>6187</v>
      </c>
      <c r="E124" s="4" t="s">
        <v>5437</v>
      </c>
      <c r="F124" s="4">
        <v>99.998500000000007</v>
      </c>
      <c r="G124" s="59">
        <v>84.731840106977401</v>
      </c>
      <c r="H124" s="59">
        <v>85.627973358706001</v>
      </c>
      <c r="I124" s="59">
        <v>88.990539719152807</v>
      </c>
      <c r="J124" s="4" t="s">
        <v>5482</v>
      </c>
      <c r="K124" s="35"/>
      <c r="L124" s="36"/>
      <c r="M124" s="36"/>
    </row>
    <row r="125" spans="1:13" x14ac:dyDescent="0.25">
      <c r="A125" s="4" t="s">
        <v>4186</v>
      </c>
      <c r="B125" s="4" t="s">
        <v>4188</v>
      </c>
      <c r="C125" s="4" t="s">
        <v>4187</v>
      </c>
      <c r="D125" s="4" t="s">
        <v>6078</v>
      </c>
      <c r="E125" s="4" t="s">
        <v>5437</v>
      </c>
      <c r="F125" s="4">
        <v>99.998000000000005</v>
      </c>
      <c r="G125" s="59">
        <v>79.931779420125096</v>
      </c>
      <c r="H125" s="59">
        <v>85.579654597105105</v>
      </c>
      <c r="I125" s="59">
        <v>87.834082756530094</v>
      </c>
      <c r="J125" s="4" t="s">
        <v>5482</v>
      </c>
      <c r="K125" s="35"/>
      <c r="L125" s="36"/>
      <c r="M125" s="36"/>
    </row>
    <row r="126" spans="1:13" x14ac:dyDescent="0.25">
      <c r="A126" s="4" t="s">
        <v>1432</v>
      </c>
      <c r="B126" s="4" t="s">
        <v>1434</v>
      </c>
      <c r="C126" s="4" t="s">
        <v>1433</v>
      </c>
      <c r="D126" s="4" t="s">
        <v>7004</v>
      </c>
      <c r="E126" s="4" t="s">
        <v>5446</v>
      </c>
      <c r="F126" s="4">
        <v>100.00149999999999</v>
      </c>
      <c r="G126" s="59">
        <v>82.648266016298905</v>
      </c>
      <c r="H126" s="59">
        <v>85.256666476331901</v>
      </c>
      <c r="I126" s="59">
        <v>86.183180496533197</v>
      </c>
      <c r="J126" s="4" t="s">
        <v>5482</v>
      </c>
      <c r="K126" s="35"/>
      <c r="L126" s="36"/>
      <c r="M126" s="36"/>
    </row>
    <row r="127" spans="1:13" x14ac:dyDescent="0.25">
      <c r="A127" s="4" t="s">
        <v>3733</v>
      </c>
      <c r="B127" s="4" t="s">
        <v>3735</v>
      </c>
      <c r="C127" s="4" t="s">
        <v>3734</v>
      </c>
      <c r="D127" s="4" t="s">
        <v>7160</v>
      </c>
      <c r="E127" s="4" t="s">
        <v>5437</v>
      </c>
      <c r="F127" s="4">
        <v>100.0025</v>
      </c>
      <c r="G127" s="59">
        <v>84.726399950127004</v>
      </c>
      <c r="H127" s="59">
        <v>85.228520941783302</v>
      </c>
      <c r="I127" s="59">
        <v>89.148430066603197</v>
      </c>
      <c r="J127" s="4" t="s">
        <v>5482</v>
      </c>
      <c r="K127" s="35"/>
      <c r="L127" s="36"/>
      <c r="M127" s="36"/>
    </row>
    <row r="128" spans="1:13" x14ac:dyDescent="0.25">
      <c r="A128" s="4" t="s">
        <v>400</v>
      </c>
      <c r="B128" s="4" t="s">
        <v>402</v>
      </c>
      <c r="C128" s="4" t="s">
        <v>401</v>
      </c>
      <c r="D128" s="4" t="s">
        <v>7246</v>
      </c>
      <c r="E128" s="4" t="s">
        <v>5445</v>
      </c>
      <c r="F128" s="4">
        <v>100.01</v>
      </c>
      <c r="G128" s="59">
        <v>84.058439459564298</v>
      </c>
      <c r="H128" s="59">
        <v>84.687581021519307</v>
      </c>
      <c r="I128" s="59">
        <v>88.883938516373405</v>
      </c>
      <c r="J128" s="4" t="s">
        <v>5482</v>
      </c>
      <c r="K128" s="35"/>
      <c r="L128" s="36"/>
      <c r="M128" s="36"/>
    </row>
    <row r="129" spans="1:13" x14ac:dyDescent="0.25">
      <c r="A129" s="4" t="s">
        <v>496</v>
      </c>
      <c r="B129" s="4" t="s">
        <v>498</v>
      </c>
      <c r="C129" s="4" t="s">
        <v>497</v>
      </c>
      <c r="D129" s="4" t="s">
        <v>5860</v>
      </c>
      <c r="E129" s="4" t="s">
        <v>5445</v>
      </c>
      <c r="F129" s="4">
        <v>99.967500000000001</v>
      </c>
      <c r="G129" s="59">
        <v>81.394005055976905</v>
      </c>
      <c r="H129" s="59">
        <v>84.523358824865596</v>
      </c>
      <c r="I129" s="59">
        <v>85.678213013920399</v>
      </c>
      <c r="J129" s="4" t="s">
        <v>5482</v>
      </c>
      <c r="K129" s="35"/>
      <c r="L129" s="36"/>
      <c r="M129" s="36"/>
    </row>
    <row r="130" spans="1:13" x14ac:dyDescent="0.25">
      <c r="A130" s="4" t="s">
        <v>2140</v>
      </c>
      <c r="B130" s="4" t="s">
        <v>2142</v>
      </c>
      <c r="C130" s="4" t="s">
        <v>2141</v>
      </c>
      <c r="D130" s="4"/>
      <c r="E130" s="4" t="s">
        <v>5446</v>
      </c>
      <c r="F130" s="4">
        <v>99.998999999999995</v>
      </c>
      <c r="G130" s="59">
        <v>77.039830742342005</v>
      </c>
      <c r="H130" s="59">
        <v>84.424107968201099</v>
      </c>
      <c r="I130" s="59">
        <v>88.993894789663003</v>
      </c>
      <c r="J130" s="4" t="s">
        <v>5482</v>
      </c>
      <c r="K130" s="35"/>
      <c r="L130" s="36"/>
      <c r="M130" s="36"/>
    </row>
    <row r="131" spans="1:13" x14ac:dyDescent="0.25">
      <c r="A131" s="4" t="s">
        <v>2953</v>
      </c>
      <c r="B131" s="4" t="s">
        <v>2955</v>
      </c>
      <c r="C131" s="4" t="s">
        <v>2954</v>
      </c>
      <c r="D131" s="4" t="s">
        <v>6168</v>
      </c>
      <c r="E131" s="4" t="s">
        <v>5446</v>
      </c>
      <c r="F131" s="4">
        <v>99.998500000000007</v>
      </c>
      <c r="G131" s="59">
        <v>82.852828116419502</v>
      </c>
      <c r="H131" s="59">
        <v>83.9204623641117</v>
      </c>
      <c r="I131" s="59">
        <v>86.470351489133407</v>
      </c>
      <c r="J131" s="4" t="s">
        <v>5482</v>
      </c>
      <c r="K131" s="35"/>
      <c r="L131" s="36"/>
      <c r="M131" s="36"/>
    </row>
    <row r="132" spans="1:13" x14ac:dyDescent="0.25">
      <c r="A132" s="4" t="s">
        <v>4177</v>
      </c>
      <c r="B132" s="4" t="s">
        <v>4179</v>
      </c>
      <c r="C132" s="4" t="s">
        <v>4178</v>
      </c>
      <c r="D132" s="4" t="s">
        <v>6792</v>
      </c>
      <c r="E132" s="4" t="s">
        <v>5437</v>
      </c>
      <c r="F132" s="4">
        <v>100</v>
      </c>
      <c r="G132" s="59">
        <v>83.541506966677204</v>
      </c>
      <c r="H132" s="59">
        <v>83.835512601857104</v>
      </c>
      <c r="I132" s="59">
        <v>85.065427171222098</v>
      </c>
      <c r="J132" s="4" t="s">
        <v>5482</v>
      </c>
      <c r="K132" s="35"/>
      <c r="L132" s="36"/>
      <c r="M132" s="36"/>
    </row>
    <row r="133" spans="1:13" x14ac:dyDescent="0.25">
      <c r="A133" s="4" t="s">
        <v>292</v>
      </c>
      <c r="B133" s="4" t="s">
        <v>294</v>
      </c>
      <c r="C133" s="4" t="s">
        <v>293</v>
      </c>
      <c r="D133" s="4" t="s">
        <v>5728</v>
      </c>
      <c r="E133" s="4" t="s">
        <v>5445</v>
      </c>
      <c r="F133" s="4">
        <v>50.0015</v>
      </c>
      <c r="G133" s="59">
        <v>72.599688126531504</v>
      </c>
      <c r="H133" s="59">
        <v>83.671247083225296</v>
      </c>
      <c r="I133" s="59">
        <v>87.549292132652397</v>
      </c>
      <c r="J133" s="4" t="s">
        <v>5482</v>
      </c>
      <c r="K133" s="35"/>
      <c r="L133" s="36"/>
      <c r="M133" s="36"/>
    </row>
    <row r="134" spans="1:13" x14ac:dyDescent="0.25">
      <c r="A134" s="4" t="s">
        <v>3025</v>
      </c>
      <c r="B134" s="4" t="s">
        <v>3027</v>
      </c>
      <c r="C134" s="4" t="s">
        <v>3026</v>
      </c>
      <c r="D134" s="4" t="s">
        <v>6068</v>
      </c>
      <c r="E134" s="4" t="s">
        <v>5446</v>
      </c>
      <c r="F134" s="4">
        <v>99.998000000000005</v>
      </c>
      <c r="G134" s="59">
        <v>82.633485376978797</v>
      </c>
      <c r="H134" s="59">
        <v>83.370028897756995</v>
      </c>
      <c r="I134" s="59">
        <v>86.779242174629303</v>
      </c>
      <c r="J134" s="4" t="s">
        <v>5482</v>
      </c>
      <c r="K134" s="35"/>
      <c r="L134" s="36"/>
      <c r="M134" s="36"/>
    </row>
    <row r="135" spans="1:13" x14ac:dyDescent="0.25">
      <c r="A135" s="4" t="s">
        <v>5181</v>
      </c>
      <c r="B135" s="4" t="s">
        <v>5183</v>
      </c>
      <c r="C135" s="4" t="s">
        <v>5182</v>
      </c>
      <c r="D135" s="4" t="s">
        <v>6905</v>
      </c>
      <c r="E135" s="4" t="s">
        <v>5437</v>
      </c>
      <c r="F135" s="4">
        <v>100</v>
      </c>
      <c r="G135" s="59">
        <v>82.671436366943595</v>
      </c>
      <c r="H135" s="59">
        <v>83.329386691925194</v>
      </c>
      <c r="I135" s="59">
        <v>87.791540387402804</v>
      </c>
      <c r="J135" s="4" t="s">
        <v>5482</v>
      </c>
      <c r="K135" s="35"/>
      <c r="L135" s="36"/>
      <c r="M135" s="36"/>
    </row>
    <row r="136" spans="1:13" x14ac:dyDescent="0.25">
      <c r="A136" s="4" t="s">
        <v>4599</v>
      </c>
      <c r="B136" s="4" t="s">
        <v>4601</v>
      </c>
      <c r="C136" s="4" t="s">
        <v>4600</v>
      </c>
      <c r="D136" s="4" t="s">
        <v>6213</v>
      </c>
      <c r="E136" s="4" t="s">
        <v>5437</v>
      </c>
      <c r="F136" s="4">
        <v>99.998500000000007</v>
      </c>
      <c r="G136" s="59">
        <v>82.773109243697505</v>
      </c>
      <c r="H136" s="59">
        <v>83.082398029017199</v>
      </c>
      <c r="I136" s="59">
        <v>83.855981416956993</v>
      </c>
      <c r="J136" s="4" t="s">
        <v>5482</v>
      </c>
      <c r="K136" s="35"/>
      <c r="L136" s="36"/>
      <c r="M136" s="36"/>
    </row>
    <row r="137" spans="1:13" x14ac:dyDescent="0.25">
      <c r="A137" s="4" t="s">
        <v>5367</v>
      </c>
      <c r="B137" s="4" t="s">
        <v>5369</v>
      </c>
      <c r="C137" s="4" t="s">
        <v>5368</v>
      </c>
      <c r="D137" s="4" t="s">
        <v>6309</v>
      </c>
      <c r="E137" s="4" t="s">
        <v>5437</v>
      </c>
      <c r="F137" s="4">
        <v>99.998999999999995</v>
      </c>
      <c r="G137" s="59">
        <v>81.022251864427304</v>
      </c>
      <c r="H137" s="59">
        <v>82.784293055738601</v>
      </c>
      <c r="I137" s="59">
        <v>84.489699265924699</v>
      </c>
      <c r="J137" s="4" t="s">
        <v>5482</v>
      </c>
      <c r="K137" s="35"/>
      <c r="L137" s="36"/>
      <c r="M137" s="36"/>
    </row>
    <row r="138" spans="1:13" x14ac:dyDescent="0.25">
      <c r="A138" s="4" t="s">
        <v>1294</v>
      </c>
      <c r="B138" s="4" t="s">
        <v>1296</v>
      </c>
      <c r="C138" s="4" t="s">
        <v>1295</v>
      </c>
      <c r="D138" s="4" t="s">
        <v>5955</v>
      </c>
      <c r="E138" s="4" t="s">
        <v>5446</v>
      </c>
      <c r="F138" s="4">
        <v>99.997</v>
      </c>
      <c r="G138" s="59">
        <v>82.455627072362006</v>
      </c>
      <c r="H138" s="59">
        <v>82.539105129137894</v>
      </c>
      <c r="I138" s="59">
        <v>87.615320100643004</v>
      </c>
      <c r="J138" s="4" t="s">
        <v>5482</v>
      </c>
      <c r="K138" s="35"/>
      <c r="L138" s="36"/>
      <c r="M138" s="36"/>
    </row>
    <row r="139" spans="1:13" x14ac:dyDescent="0.25">
      <c r="A139" s="4" t="s">
        <v>4506</v>
      </c>
      <c r="B139" s="4" t="s">
        <v>4508</v>
      </c>
      <c r="C139" s="4" t="s">
        <v>4507</v>
      </c>
      <c r="D139" s="4" t="s">
        <v>6086</v>
      </c>
      <c r="E139" s="4" t="s">
        <v>5437</v>
      </c>
      <c r="F139" s="4">
        <v>99.998000000000005</v>
      </c>
      <c r="G139" s="59">
        <v>80.0229182582124</v>
      </c>
      <c r="H139" s="59">
        <v>82.513003011223702</v>
      </c>
      <c r="I139" s="59">
        <v>82.975732012959199</v>
      </c>
      <c r="J139" s="4" t="s">
        <v>5482</v>
      </c>
      <c r="K139" s="35"/>
      <c r="L139" s="36"/>
      <c r="M139" s="36"/>
    </row>
    <row r="140" spans="1:13" x14ac:dyDescent="0.25">
      <c r="A140" s="4" t="s">
        <v>1621</v>
      </c>
      <c r="B140" s="4" t="s">
        <v>1623</v>
      </c>
      <c r="C140" s="4" t="s">
        <v>1622</v>
      </c>
      <c r="D140" s="4" t="s">
        <v>5776</v>
      </c>
      <c r="E140" s="4" t="s">
        <v>5446</v>
      </c>
      <c r="F140" s="4">
        <v>90.137</v>
      </c>
      <c r="G140" s="59">
        <v>79.019586145844897</v>
      </c>
      <c r="H140" s="59">
        <v>81.636597938144305</v>
      </c>
      <c r="I140" s="59">
        <v>85.989040507145205</v>
      </c>
      <c r="J140" s="4" t="s">
        <v>5482</v>
      </c>
      <c r="K140" s="35"/>
      <c r="L140" s="36"/>
      <c r="M140" s="36"/>
    </row>
    <row r="141" spans="1:13" x14ac:dyDescent="0.25">
      <c r="A141" s="4" t="s">
        <v>1093</v>
      </c>
      <c r="B141" s="4" t="s">
        <v>1095</v>
      </c>
      <c r="C141" s="4" t="s">
        <v>1094</v>
      </c>
      <c r="D141" s="4" t="s">
        <v>7174</v>
      </c>
      <c r="E141" s="4" t="s">
        <v>5446</v>
      </c>
      <c r="F141" s="4">
        <v>100.003</v>
      </c>
      <c r="G141" s="59">
        <v>70.468308437626206</v>
      </c>
      <c r="H141" s="59">
        <v>80.984460612593196</v>
      </c>
      <c r="I141" s="59">
        <v>81.9825381426934</v>
      </c>
      <c r="J141" s="4" t="s">
        <v>5482</v>
      </c>
      <c r="K141" s="35"/>
      <c r="L141" s="36"/>
      <c r="M141" s="36"/>
    </row>
    <row r="142" spans="1:13" x14ac:dyDescent="0.25">
      <c r="A142" s="4" t="s">
        <v>2959</v>
      </c>
      <c r="B142" s="4" t="s">
        <v>2961</v>
      </c>
      <c r="C142" s="4" t="s">
        <v>2960</v>
      </c>
      <c r="D142" s="4" t="s">
        <v>7026</v>
      </c>
      <c r="E142" s="4" t="s">
        <v>5446</v>
      </c>
      <c r="F142" s="4">
        <v>100.00149999999999</v>
      </c>
      <c r="G142" s="59">
        <v>79.333243895894796</v>
      </c>
      <c r="H142" s="59">
        <v>80.893078299160607</v>
      </c>
      <c r="I142" s="59">
        <v>83.127402526084595</v>
      </c>
      <c r="J142" s="4" t="s">
        <v>5482</v>
      </c>
      <c r="K142" s="35"/>
      <c r="L142" s="36"/>
      <c r="M142" s="36"/>
    </row>
    <row r="143" spans="1:13" x14ac:dyDescent="0.25">
      <c r="A143" s="4" t="s">
        <v>1315</v>
      </c>
      <c r="B143" s="4" t="s">
        <v>1317</v>
      </c>
      <c r="C143" s="4" t="s">
        <v>1316</v>
      </c>
      <c r="D143" s="4" t="s">
        <v>6134</v>
      </c>
      <c r="E143" s="4" t="s">
        <v>5446</v>
      </c>
      <c r="F143" s="4">
        <v>99.998500000000007</v>
      </c>
      <c r="G143" s="59">
        <v>79.412912034328102</v>
      </c>
      <c r="H143" s="59">
        <v>80.756638777737393</v>
      </c>
      <c r="I143" s="59">
        <v>83.030472462957803</v>
      </c>
      <c r="J143" s="4" t="s">
        <v>5482</v>
      </c>
      <c r="K143" s="35"/>
      <c r="L143" s="36"/>
      <c r="M143" s="36"/>
    </row>
    <row r="144" spans="1:13" x14ac:dyDescent="0.25">
      <c r="A144" s="4" t="s">
        <v>1333</v>
      </c>
      <c r="B144" s="4" t="s">
        <v>1335</v>
      </c>
      <c r="C144" s="4" t="s">
        <v>1334</v>
      </c>
      <c r="D144" s="4" t="s">
        <v>6452</v>
      </c>
      <c r="E144" s="4" t="s">
        <v>5446</v>
      </c>
      <c r="F144" s="4">
        <v>100</v>
      </c>
      <c r="G144" s="59">
        <v>77.673728087706294</v>
      </c>
      <c r="H144" s="59">
        <v>80.524491165287401</v>
      </c>
      <c r="I144" s="59">
        <v>85.670096960323605</v>
      </c>
      <c r="J144" s="4" t="s">
        <v>5482</v>
      </c>
      <c r="K144" s="35"/>
      <c r="L144" s="36"/>
      <c r="M144" s="36"/>
    </row>
    <row r="145" spans="1:13" x14ac:dyDescent="0.25">
      <c r="A145" s="4" t="s">
        <v>2431</v>
      </c>
      <c r="B145" s="4" t="s">
        <v>2433</v>
      </c>
      <c r="C145" s="4" t="s">
        <v>2432</v>
      </c>
      <c r="D145" s="4" t="s">
        <v>6266</v>
      </c>
      <c r="E145" s="4" t="s">
        <v>5446</v>
      </c>
      <c r="F145" s="4">
        <v>99.998999999999995</v>
      </c>
      <c r="G145" s="59">
        <v>67.159861134071704</v>
      </c>
      <c r="H145" s="59">
        <v>79.851020783520298</v>
      </c>
      <c r="I145" s="59">
        <v>85.471515364973101</v>
      </c>
      <c r="J145" s="4" t="s">
        <v>5481</v>
      </c>
      <c r="K145" s="35"/>
      <c r="L145" s="36"/>
      <c r="M145" s="36"/>
    </row>
    <row r="146" spans="1:13" x14ac:dyDescent="0.25">
      <c r="A146" s="4" t="s">
        <v>739</v>
      </c>
      <c r="B146" s="4" t="s">
        <v>741</v>
      </c>
      <c r="C146" s="4" t="s">
        <v>740</v>
      </c>
      <c r="D146" s="4" t="s">
        <v>6379</v>
      </c>
      <c r="E146" s="4" t="s">
        <v>5445</v>
      </c>
      <c r="F146" s="4">
        <v>100</v>
      </c>
      <c r="G146" s="59">
        <v>76.627316494097499</v>
      </c>
      <c r="H146" s="59">
        <v>79.779958370502499</v>
      </c>
      <c r="I146" s="59">
        <v>81.417874970287599</v>
      </c>
      <c r="J146" s="4" t="s">
        <v>5481</v>
      </c>
      <c r="K146" s="35"/>
      <c r="L146" s="36"/>
      <c r="M146" s="36"/>
    </row>
    <row r="147" spans="1:13" x14ac:dyDescent="0.25">
      <c r="A147" s="4" t="s">
        <v>3844</v>
      </c>
      <c r="B147" s="4" t="s">
        <v>3846</v>
      </c>
      <c r="C147" s="4" t="s">
        <v>3845</v>
      </c>
      <c r="D147" s="4" t="s">
        <v>7037</v>
      </c>
      <c r="E147" s="4" t="s">
        <v>5437</v>
      </c>
      <c r="F147" s="4">
        <v>100.00149999999999</v>
      </c>
      <c r="G147" s="59">
        <v>79.380548050945606</v>
      </c>
      <c r="H147" s="59">
        <v>79.768375069843003</v>
      </c>
      <c r="I147" s="59">
        <v>83.133138185121595</v>
      </c>
      <c r="J147" s="4" t="s">
        <v>5481</v>
      </c>
      <c r="K147" s="35"/>
      <c r="L147" s="36"/>
      <c r="M147" s="36"/>
    </row>
    <row r="148" spans="1:13" x14ac:dyDescent="0.25">
      <c r="A148" s="4" t="s">
        <v>1525</v>
      </c>
      <c r="B148" s="4" t="s">
        <v>1527</v>
      </c>
      <c r="C148" s="4" t="s">
        <v>1526</v>
      </c>
      <c r="D148" s="4" t="s">
        <v>6472</v>
      </c>
      <c r="E148" s="4" t="s">
        <v>5446</v>
      </c>
      <c r="F148" s="4">
        <v>100</v>
      </c>
      <c r="G148" s="59">
        <v>76.990606128382893</v>
      </c>
      <c r="H148" s="59">
        <v>79.752184091817497</v>
      </c>
      <c r="I148" s="59">
        <v>83.338290405091897</v>
      </c>
      <c r="J148" s="4" t="s">
        <v>5481</v>
      </c>
      <c r="K148" s="35"/>
      <c r="L148" s="36"/>
      <c r="M148" s="36"/>
    </row>
    <row r="149" spans="1:13" x14ac:dyDescent="0.25">
      <c r="A149" s="4" t="s">
        <v>4632</v>
      </c>
      <c r="B149" s="4" t="s">
        <v>4634</v>
      </c>
      <c r="C149" s="4" t="s">
        <v>4633</v>
      </c>
      <c r="D149" s="4" t="s">
        <v>5929</v>
      </c>
      <c r="E149" s="4" t="s">
        <v>5437</v>
      </c>
      <c r="F149" s="4">
        <v>99.995999999999995</v>
      </c>
      <c r="G149" s="59">
        <v>64.612751390671804</v>
      </c>
      <c r="H149" s="59">
        <v>79.488158899923604</v>
      </c>
      <c r="I149" s="59">
        <v>83.104297837393901</v>
      </c>
      <c r="J149" s="4" t="s">
        <v>5481</v>
      </c>
      <c r="K149" s="35"/>
      <c r="L149" s="36"/>
      <c r="M149" s="36"/>
    </row>
    <row r="150" spans="1:13" x14ac:dyDescent="0.25">
      <c r="A150" s="4" t="s">
        <v>4231</v>
      </c>
      <c r="B150" s="4" t="s">
        <v>4233</v>
      </c>
      <c r="C150" s="4" t="s">
        <v>4232</v>
      </c>
      <c r="D150" s="4" t="s">
        <v>6800</v>
      </c>
      <c r="E150" s="4" t="s">
        <v>5437</v>
      </c>
      <c r="F150" s="4">
        <v>100</v>
      </c>
      <c r="G150" s="59">
        <v>75.587320196600103</v>
      </c>
      <c r="H150" s="59">
        <v>79.154822815993896</v>
      </c>
      <c r="I150" s="59">
        <v>81.569241651088802</v>
      </c>
      <c r="J150" s="4" t="s">
        <v>5481</v>
      </c>
      <c r="K150" s="35"/>
      <c r="L150" s="36"/>
      <c r="M150" s="36"/>
    </row>
    <row r="151" spans="1:13" x14ac:dyDescent="0.25">
      <c r="A151" s="4" t="s">
        <v>4464</v>
      </c>
      <c r="B151" s="4" t="s">
        <v>4466</v>
      </c>
      <c r="C151" s="4" t="s">
        <v>4465</v>
      </c>
      <c r="D151" s="4" t="s">
        <v>7123</v>
      </c>
      <c r="E151" s="4" t="s">
        <v>5437</v>
      </c>
      <c r="F151" s="4">
        <v>100.002</v>
      </c>
      <c r="G151" s="59">
        <v>78.008851663256095</v>
      </c>
      <c r="H151" s="59">
        <v>79.137297726595904</v>
      </c>
      <c r="I151" s="59">
        <v>79.1407883176296</v>
      </c>
      <c r="J151" s="4" t="s">
        <v>5481</v>
      </c>
      <c r="K151" s="35"/>
      <c r="L151" s="36"/>
      <c r="M151" s="36"/>
    </row>
    <row r="152" spans="1:13" x14ac:dyDescent="0.25">
      <c r="A152" s="4" t="s">
        <v>364</v>
      </c>
      <c r="B152" s="4" t="s">
        <v>366</v>
      </c>
      <c r="C152" s="4" t="s">
        <v>365</v>
      </c>
      <c r="D152" s="4" t="s">
        <v>6346</v>
      </c>
      <c r="E152" s="4" t="s">
        <v>5445</v>
      </c>
      <c r="F152" s="4">
        <v>100</v>
      </c>
      <c r="G152" s="59">
        <v>78.569837380262896</v>
      </c>
      <c r="H152" s="59">
        <v>78.783373198008903</v>
      </c>
      <c r="I152" s="59">
        <v>80.186673580502998</v>
      </c>
      <c r="J152" s="4" t="s">
        <v>5481</v>
      </c>
      <c r="K152" s="35"/>
      <c r="L152" s="36"/>
      <c r="M152" s="36"/>
    </row>
    <row r="153" spans="1:13" x14ac:dyDescent="0.25">
      <c r="A153" s="4" t="s">
        <v>1198</v>
      </c>
      <c r="B153" s="4" t="s">
        <v>1200</v>
      </c>
      <c r="C153" s="4" t="s">
        <v>1199</v>
      </c>
      <c r="D153" s="4" t="s">
        <v>6999</v>
      </c>
      <c r="E153" s="4" t="s">
        <v>5446</v>
      </c>
      <c r="F153" s="4">
        <v>100.00149999999999</v>
      </c>
      <c r="G153" s="59">
        <v>75.980105324751307</v>
      </c>
      <c r="H153" s="59">
        <v>78.4285194616224</v>
      </c>
      <c r="I153" s="59">
        <v>85.341533873823494</v>
      </c>
      <c r="J153" s="4" t="s">
        <v>5481</v>
      </c>
      <c r="K153" s="35"/>
      <c r="L153" s="36"/>
      <c r="M153" s="36"/>
    </row>
    <row r="154" spans="1:13" x14ac:dyDescent="0.25">
      <c r="A154" s="4" t="s">
        <v>4500</v>
      </c>
      <c r="B154" s="4" t="s">
        <v>4502</v>
      </c>
      <c r="C154" s="4" t="s">
        <v>4501</v>
      </c>
      <c r="D154" s="4" t="s">
        <v>6207</v>
      </c>
      <c r="E154" s="4" t="s">
        <v>5437</v>
      </c>
      <c r="F154" s="4">
        <v>99.998500000000007</v>
      </c>
      <c r="G154" s="59">
        <v>77.680162974280606</v>
      </c>
      <c r="H154" s="59">
        <v>78.329971269637497</v>
      </c>
      <c r="I154" s="59">
        <v>78.899534629071994</v>
      </c>
      <c r="J154" s="4" t="s">
        <v>5481</v>
      </c>
      <c r="K154" s="35"/>
      <c r="L154" s="36"/>
      <c r="M154" s="36"/>
    </row>
    <row r="155" spans="1:13" x14ac:dyDescent="0.25">
      <c r="A155" s="4" t="s">
        <v>2803</v>
      </c>
      <c r="B155" s="4" t="s">
        <v>2805</v>
      </c>
      <c r="C155" s="4" t="s">
        <v>2804</v>
      </c>
      <c r="D155" s="4" t="s">
        <v>6640</v>
      </c>
      <c r="E155" s="4" t="s">
        <v>5446</v>
      </c>
      <c r="F155" s="4">
        <v>100</v>
      </c>
      <c r="G155" s="59">
        <v>75.063229833719006</v>
      </c>
      <c r="H155" s="59">
        <v>78.309875271770196</v>
      </c>
      <c r="I155" s="59">
        <v>79.130633984307906</v>
      </c>
      <c r="J155" s="4" t="s">
        <v>5481</v>
      </c>
      <c r="K155" s="35"/>
      <c r="L155" s="36"/>
      <c r="M155" s="36"/>
    </row>
    <row r="156" spans="1:13" x14ac:dyDescent="0.25">
      <c r="A156" s="4" t="s">
        <v>5115</v>
      </c>
      <c r="B156" s="4" t="s">
        <v>5117</v>
      </c>
      <c r="C156" s="4" t="s">
        <v>5116</v>
      </c>
      <c r="D156" s="4" t="s">
        <v>6896</v>
      </c>
      <c r="E156" s="4" t="s">
        <v>5437</v>
      </c>
      <c r="F156" s="4">
        <v>100</v>
      </c>
      <c r="G156" s="59">
        <v>77.425729530333996</v>
      </c>
      <c r="H156" s="59">
        <v>78.270013568520994</v>
      </c>
      <c r="I156" s="59">
        <v>79.718366257341202</v>
      </c>
      <c r="J156" s="4" t="s">
        <v>5481</v>
      </c>
      <c r="K156" s="35"/>
      <c r="L156" s="36"/>
      <c r="M156" s="36"/>
    </row>
    <row r="157" spans="1:13" x14ac:dyDescent="0.25">
      <c r="A157" s="4" t="s">
        <v>3976</v>
      </c>
      <c r="B157" s="4" t="s">
        <v>3978</v>
      </c>
      <c r="C157" s="4" t="s">
        <v>3977</v>
      </c>
      <c r="D157" s="4" t="s">
        <v>6768</v>
      </c>
      <c r="E157" s="4" t="s">
        <v>5437</v>
      </c>
      <c r="F157" s="4">
        <v>100</v>
      </c>
      <c r="G157" s="59">
        <v>76.891161713624101</v>
      </c>
      <c r="H157" s="59">
        <v>78.207328151811893</v>
      </c>
      <c r="I157" s="59">
        <v>78.549296490069594</v>
      </c>
      <c r="J157" s="4" t="s">
        <v>5481</v>
      </c>
      <c r="K157" s="35"/>
      <c r="L157" s="36"/>
      <c r="M157" s="36"/>
    </row>
    <row r="158" spans="1:13" x14ac:dyDescent="0.25">
      <c r="A158" s="4" t="s">
        <v>2689</v>
      </c>
      <c r="B158" s="4" t="s">
        <v>2691</v>
      </c>
      <c r="C158" s="4" t="s">
        <v>2690</v>
      </c>
      <c r="D158" s="4" t="s">
        <v>7223</v>
      </c>
      <c r="E158" s="4" t="s">
        <v>5446</v>
      </c>
      <c r="F158" s="4">
        <v>100.005</v>
      </c>
      <c r="G158" s="59">
        <v>76.681916686732507</v>
      </c>
      <c r="H158" s="59">
        <v>78.112827400940205</v>
      </c>
      <c r="I158" s="59">
        <v>82.1680698635151</v>
      </c>
      <c r="J158" s="4" t="s">
        <v>5481</v>
      </c>
      <c r="K158" s="35"/>
      <c r="L158" s="36"/>
      <c r="M158" s="36"/>
    </row>
    <row r="159" spans="1:13" x14ac:dyDescent="0.25">
      <c r="A159" s="4" t="s">
        <v>5310</v>
      </c>
      <c r="B159" s="4" t="s">
        <v>5312</v>
      </c>
      <c r="C159" s="4" t="s">
        <v>5311</v>
      </c>
      <c r="D159" s="4" t="s">
        <v>6917</v>
      </c>
      <c r="E159" s="4" t="s">
        <v>5437</v>
      </c>
      <c r="F159" s="4">
        <v>100</v>
      </c>
      <c r="G159" s="59">
        <v>77.263081307221199</v>
      </c>
      <c r="H159" s="59">
        <v>78.033965215476499</v>
      </c>
      <c r="I159" s="59">
        <v>78.804849123731699</v>
      </c>
      <c r="J159" s="4" t="s">
        <v>5481</v>
      </c>
      <c r="K159" s="35"/>
      <c r="L159" s="36"/>
      <c r="M159" s="36"/>
    </row>
    <row r="160" spans="1:13" x14ac:dyDescent="0.25">
      <c r="A160" s="4" t="s">
        <v>967</v>
      </c>
      <c r="B160" s="4" t="s">
        <v>969</v>
      </c>
      <c r="C160" s="4" t="s">
        <v>968</v>
      </c>
      <c r="D160" s="4" t="s">
        <v>6405</v>
      </c>
      <c r="E160" s="4" t="s">
        <v>5446</v>
      </c>
      <c r="F160" s="4">
        <v>100</v>
      </c>
      <c r="G160" s="59">
        <v>75.918449737585803</v>
      </c>
      <c r="H160" s="59">
        <v>77.678972424324101</v>
      </c>
      <c r="I160" s="59">
        <v>82.264749977952206</v>
      </c>
      <c r="J160" s="4" t="s">
        <v>5481</v>
      </c>
      <c r="K160" s="35"/>
      <c r="L160" s="36"/>
      <c r="M160" s="36"/>
    </row>
    <row r="161" spans="1:13" x14ac:dyDescent="0.25">
      <c r="A161" s="4" t="s">
        <v>334</v>
      </c>
      <c r="B161" s="4" t="s">
        <v>336</v>
      </c>
      <c r="C161" s="4" t="s">
        <v>335</v>
      </c>
      <c r="D161" s="4" t="s">
        <v>7142</v>
      </c>
      <c r="E161" s="4" t="s">
        <v>5445</v>
      </c>
      <c r="F161" s="4">
        <v>100.0025</v>
      </c>
      <c r="G161" s="59">
        <v>76.342169748273605</v>
      </c>
      <c r="H161" s="59">
        <v>77.469535908737399</v>
      </c>
      <c r="I161" s="59">
        <v>82.5845238864826</v>
      </c>
      <c r="J161" s="4" t="s">
        <v>5481</v>
      </c>
      <c r="K161" s="35"/>
      <c r="L161" s="36"/>
      <c r="M161" s="36"/>
    </row>
    <row r="162" spans="1:13" x14ac:dyDescent="0.25">
      <c r="A162" s="4" t="s">
        <v>3019</v>
      </c>
      <c r="B162" s="4" t="s">
        <v>3021</v>
      </c>
      <c r="C162" s="4" t="s">
        <v>3020</v>
      </c>
      <c r="D162" s="4" t="s">
        <v>7228</v>
      </c>
      <c r="E162" s="4" t="s">
        <v>5446</v>
      </c>
      <c r="F162" s="4">
        <v>100.0055</v>
      </c>
      <c r="G162" s="59">
        <v>74.122746662997102</v>
      </c>
      <c r="H162" s="59">
        <v>76.976935749588094</v>
      </c>
      <c r="I162" s="59">
        <v>77.884357392004304</v>
      </c>
      <c r="J162" s="4" t="s">
        <v>5481</v>
      </c>
      <c r="K162" s="35"/>
      <c r="L162" s="36"/>
      <c r="M162" s="36"/>
    </row>
    <row r="163" spans="1:13" x14ac:dyDescent="0.25">
      <c r="A163" s="4" t="s">
        <v>397</v>
      </c>
      <c r="B163" s="4" t="s">
        <v>399</v>
      </c>
      <c r="C163" s="4" t="s">
        <v>398</v>
      </c>
      <c r="D163" s="4" t="s">
        <v>7343</v>
      </c>
      <c r="E163" s="4" t="s">
        <v>5445</v>
      </c>
      <c r="F163" s="4">
        <v>101.5535</v>
      </c>
      <c r="G163" s="59">
        <v>76.204303863106006</v>
      </c>
      <c r="H163" s="59">
        <v>76.899086656270896</v>
      </c>
      <c r="I163" s="59">
        <v>79.869416251858596</v>
      </c>
      <c r="J163" s="4" t="s">
        <v>5481</v>
      </c>
      <c r="K163" s="35"/>
      <c r="L163" s="36"/>
      <c r="M163" s="36"/>
    </row>
    <row r="164" spans="1:13" x14ac:dyDescent="0.25">
      <c r="A164" s="4" t="s">
        <v>519</v>
      </c>
      <c r="B164" s="4" t="s">
        <v>521</v>
      </c>
      <c r="C164" s="4" t="s">
        <v>520</v>
      </c>
      <c r="D164" s="4" t="s">
        <v>7192</v>
      </c>
      <c r="E164" s="4" t="s">
        <v>5445</v>
      </c>
      <c r="F164" s="4">
        <v>100.0035</v>
      </c>
      <c r="G164" s="59">
        <v>76.049115204044796</v>
      </c>
      <c r="H164" s="59">
        <v>76.679033845687897</v>
      </c>
      <c r="I164" s="59">
        <v>80.265458077047597</v>
      </c>
      <c r="J164" s="4" t="s">
        <v>5481</v>
      </c>
      <c r="K164" s="35"/>
      <c r="L164" s="36"/>
      <c r="M164" s="36"/>
    </row>
    <row r="165" spans="1:13" x14ac:dyDescent="0.25">
      <c r="A165" s="4" t="s">
        <v>1489</v>
      </c>
      <c r="B165" s="4" t="s">
        <v>1491</v>
      </c>
      <c r="C165" s="4" t="s">
        <v>1490</v>
      </c>
      <c r="D165" s="4" t="s">
        <v>7006</v>
      </c>
      <c r="E165" s="4" t="s">
        <v>5446</v>
      </c>
      <c r="F165" s="4">
        <v>100.00149999999999</v>
      </c>
      <c r="G165" s="59">
        <v>75.335495414896002</v>
      </c>
      <c r="H165" s="59">
        <v>76.223901017191096</v>
      </c>
      <c r="I165" s="59">
        <v>82.059041854622293</v>
      </c>
      <c r="J165" s="4" t="s">
        <v>5481</v>
      </c>
      <c r="K165" s="35"/>
      <c r="L165" s="36"/>
      <c r="M165" s="36"/>
    </row>
    <row r="166" spans="1:13" x14ac:dyDescent="0.25">
      <c r="A166" s="4" t="s">
        <v>2587</v>
      </c>
      <c r="B166" s="4" t="s">
        <v>2589</v>
      </c>
      <c r="C166" s="4" t="s">
        <v>2588</v>
      </c>
      <c r="D166" s="4" t="s">
        <v>6159</v>
      </c>
      <c r="E166" s="4" t="s">
        <v>5446</v>
      </c>
      <c r="F166" s="4">
        <v>99.998500000000007</v>
      </c>
      <c r="G166" s="59">
        <v>42.971346014928997</v>
      </c>
      <c r="H166" s="59">
        <v>76.138347884486194</v>
      </c>
      <c r="I166" s="59">
        <v>76.520420436123999</v>
      </c>
      <c r="J166" s="4" t="s">
        <v>5481</v>
      </c>
      <c r="K166" s="35"/>
      <c r="L166" s="36"/>
      <c r="M166" s="36"/>
    </row>
    <row r="167" spans="1:13" x14ac:dyDescent="0.25">
      <c r="A167" s="4" t="s">
        <v>310</v>
      </c>
      <c r="B167" s="4" t="s">
        <v>312</v>
      </c>
      <c r="C167" s="4" t="s">
        <v>311</v>
      </c>
      <c r="D167" s="4" t="s">
        <v>5704</v>
      </c>
      <c r="E167" s="4" t="s">
        <v>5445</v>
      </c>
      <c r="F167" s="4">
        <v>49.773200000000003</v>
      </c>
      <c r="G167" s="59">
        <v>75.318378692869601</v>
      </c>
      <c r="H167" s="59">
        <v>75.976147264713504</v>
      </c>
      <c r="I167" s="59">
        <v>76.876809979951005</v>
      </c>
      <c r="J167" s="4" t="s">
        <v>5481</v>
      </c>
      <c r="K167" s="35"/>
      <c r="L167" s="36"/>
      <c r="M167" s="36"/>
    </row>
    <row r="168" spans="1:13" x14ac:dyDescent="0.25">
      <c r="A168" s="4" t="s">
        <v>4557</v>
      </c>
      <c r="B168" s="4" t="s">
        <v>4559</v>
      </c>
      <c r="C168" s="4" t="s">
        <v>4558</v>
      </c>
      <c r="D168" s="4" t="s">
        <v>5928</v>
      </c>
      <c r="E168" s="4" t="s">
        <v>5437</v>
      </c>
      <c r="F168" s="4">
        <v>99.995999999999995</v>
      </c>
      <c r="G168" s="59">
        <v>72.388287792652406</v>
      </c>
      <c r="H168" s="59">
        <v>75.974025974026006</v>
      </c>
      <c r="I168" s="59">
        <v>80.082124281412504</v>
      </c>
      <c r="J168" s="4" t="s">
        <v>5481</v>
      </c>
      <c r="K168" s="35"/>
      <c r="L168" s="36"/>
      <c r="M168" s="36"/>
    </row>
    <row r="169" spans="1:13" x14ac:dyDescent="0.25">
      <c r="A169" s="4" t="s">
        <v>2602</v>
      </c>
      <c r="B169" s="4" t="s">
        <v>2604</v>
      </c>
      <c r="C169" s="4" t="s">
        <v>2603</v>
      </c>
      <c r="D169" s="4" t="s">
        <v>6604</v>
      </c>
      <c r="E169" s="4" t="s">
        <v>5446</v>
      </c>
      <c r="F169" s="4">
        <v>100</v>
      </c>
      <c r="G169" s="59">
        <v>72.531900604432494</v>
      </c>
      <c r="H169" s="59">
        <v>75.872862990609207</v>
      </c>
      <c r="I169" s="59">
        <v>78.068294723631197</v>
      </c>
      <c r="J169" s="4" t="s">
        <v>5481</v>
      </c>
      <c r="K169" s="35"/>
      <c r="L169" s="36"/>
      <c r="M169" s="36"/>
    </row>
    <row r="170" spans="1:13" x14ac:dyDescent="0.25">
      <c r="A170" s="4" t="s">
        <v>1543</v>
      </c>
      <c r="B170" s="4" t="s">
        <v>1545</v>
      </c>
      <c r="C170" s="4" t="s">
        <v>1544</v>
      </c>
      <c r="D170" s="4" t="s">
        <v>7232</v>
      </c>
      <c r="E170" s="4" t="s">
        <v>5446</v>
      </c>
      <c r="F170" s="4">
        <v>100.0065</v>
      </c>
      <c r="G170" s="59">
        <v>75.313129053902898</v>
      </c>
      <c r="H170" s="59">
        <v>75.7004342394861</v>
      </c>
      <c r="I170" s="59">
        <v>76.942842459886904</v>
      </c>
      <c r="J170" s="4" t="s">
        <v>5481</v>
      </c>
      <c r="K170" s="35"/>
      <c r="L170" s="36"/>
      <c r="M170" s="36"/>
    </row>
    <row r="171" spans="1:13" x14ac:dyDescent="0.25">
      <c r="A171" s="4" t="s">
        <v>199</v>
      </c>
      <c r="B171" s="4" t="s">
        <v>201</v>
      </c>
      <c r="C171" s="4" t="s">
        <v>200</v>
      </c>
      <c r="D171" s="4" t="s">
        <v>6028</v>
      </c>
      <c r="E171" s="4" t="s">
        <v>5445</v>
      </c>
      <c r="F171" s="4">
        <v>99.998000000000005</v>
      </c>
      <c r="G171" s="59">
        <v>66.619487485101303</v>
      </c>
      <c r="H171" s="59">
        <v>75.268326101849695</v>
      </c>
      <c r="I171" s="59">
        <v>78.388538681948404</v>
      </c>
      <c r="J171" s="4" t="s">
        <v>5481</v>
      </c>
      <c r="K171" s="35"/>
      <c r="L171" s="36"/>
      <c r="M171" s="36"/>
    </row>
    <row r="172" spans="1:13" x14ac:dyDescent="0.25">
      <c r="A172" s="4" t="s">
        <v>1081</v>
      </c>
      <c r="B172" s="4" t="s">
        <v>1083</v>
      </c>
      <c r="C172" s="4" t="s">
        <v>1082</v>
      </c>
      <c r="D172" s="4" t="s">
        <v>6418</v>
      </c>
      <c r="E172" s="4" t="s">
        <v>5446</v>
      </c>
      <c r="F172" s="4">
        <v>100</v>
      </c>
      <c r="G172" s="59">
        <v>72.634271099744197</v>
      </c>
      <c r="H172" s="59">
        <v>73.618970627863106</v>
      </c>
      <c r="I172" s="59">
        <v>78.381106176826805</v>
      </c>
      <c r="J172" s="4" t="s">
        <v>5481</v>
      </c>
      <c r="K172" s="35"/>
      <c r="L172" s="36"/>
      <c r="M172" s="36"/>
    </row>
    <row r="173" spans="1:13" x14ac:dyDescent="0.25">
      <c r="A173" s="4" t="s">
        <v>2914</v>
      </c>
      <c r="B173" s="4" t="s">
        <v>2916</v>
      </c>
      <c r="C173" s="4" t="s">
        <v>2915</v>
      </c>
      <c r="D173" s="4" t="s">
        <v>7109</v>
      </c>
      <c r="E173" s="4" t="s">
        <v>5446</v>
      </c>
      <c r="F173" s="4">
        <v>100.002</v>
      </c>
      <c r="G173" s="59">
        <v>71.672960292939706</v>
      </c>
      <c r="H173" s="59">
        <v>73.578001399128198</v>
      </c>
      <c r="I173" s="59">
        <v>76.083843995189298</v>
      </c>
      <c r="J173" s="4" t="s">
        <v>5481</v>
      </c>
      <c r="K173" s="35"/>
      <c r="L173" s="36"/>
      <c r="M173" s="36"/>
    </row>
    <row r="174" spans="1:13" x14ac:dyDescent="0.25">
      <c r="A174" s="4" t="s">
        <v>1327</v>
      </c>
      <c r="B174" s="4" t="s">
        <v>1329</v>
      </c>
      <c r="C174" s="4" t="s">
        <v>1328</v>
      </c>
      <c r="D174" s="4" t="s">
        <v>6135</v>
      </c>
      <c r="E174" s="4" t="s">
        <v>5446</v>
      </c>
      <c r="F174" s="4">
        <v>99.998500000000007</v>
      </c>
      <c r="G174" s="59">
        <v>73.405500292568803</v>
      </c>
      <c r="H174" s="59">
        <v>73.554019643506706</v>
      </c>
      <c r="I174" s="59">
        <v>82.508619886310697</v>
      </c>
      <c r="J174" s="4" t="s">
        <v>5481</v>
      </c>
      <c r="K174" s="35"/>
      <c r="L174" s="36"/>
      <c r="M174" s="36"/>
    </row>
    <row r="175" spans="1:13" x14ac:dyDescent="0.25">
      <c r="A175" s="4" t="s">
        <v>2263</v>
      </c>
      <c r="B175" s="4" t="s">
        <v>2265</v>
      </c>
      <c r="C175" s="4" t="s">
        <v>2264</v>
      </c>
      <c r="D175" s="4" t="s">
        <v>5996</v>
      </c>
      <c r="E175" s="4" t="s">
        <v>5446</v>
      </c>
      <c r="F175" s="4">
        <v>99.997500000000002</v>
      </c>
      <c r="G175" s="59">
        <v>73.390860262393204</v>
      </c>
      <c r="H175" s="59">
        <v>73.450432223652797</v>
      </c>
      <c r="I175" s="59">
        <v>77.872375599272601</v>
      </c>
      <c r="J175" s="4" t="s">
        <v>5481</v>
      </c>
      <c r="K175" s="35"/>
      <c r="L175" s="36"/>
      <c r="M175" s="36"/>
    </row>
    <row r="176" spans="1:13" x14ac:dyDescent="0.25">
      <c r="A176" s="4" t="s">
        <v>2419</v>
      </c>
      <c r="B176" s="4" t="s">
        <v>2421</v>
      </c>
      <c r="C176" s="4" t="s">
        <v>2420</v>
      </c>
      <c r="D176" s="4" t="s">
        <v>6580</v>
      </c>
      <c r="E176" s="4" t="s">
        <v>5446</v>
      </c>
      <c r="F176" s="4">
        <v>100</v>
      </c>
      <c r="G176" s="59">
        <v>71.868677579547494</v>
      </c>
      <c r="H176" s="59">
        <v>73.0120681104315</v>
      </c>
      <c r="I176" s="59">
        <v>76.243726336180302</v>
      </c>
      <c r="J176" s="4" t="s">
        <v>5481</v>
      </c>
      <c r="K176" s="35"/>
      <c r="L176" s="36"/>
      <c r="M176" s="36"/>
    </row>
    <row r="177" spans="1:13" x14ac:dyDescent="0.25">
      <c r="A177" s="4" t="s">
        <v>2539</v>
      </c>
      <c r="B177" s="4" t="s">
        <v>2541</v>
      </c>
      <c r="C177" s="4" t="s">
        <v>2540</v>
      </c>
      <c r="D177" s="4" t="s">
        <v>7107</v>
      </c>
      <c r="E177" s="4" t="s">
        <v>5446</v>
      </c>
      <c r="F177" s="4">
        <v>100.002</v>
      </c>
      <c r="G177" s="59">
        <v>70.879785090664896</v>
      </c>
      <c r="H177" s="59">
        <v>73.006327459080694</v>
      </c>
      <c r="I177" s="59">
        <v>73.503491451962404</v>
      </c>
      <c r="J177" s="4" t="s">
        <v>5481</v>
      </c>
      <c r="K177" s="35"/>
      <c r="L177" s="36"/>
      <c r="M177" s="36"/>
    </row>
    <row r="178" spans="1:13" x14ac:dyDescent="0.25">
      <c r="A178" s="4" t="s">
        <v>4902</v>
      </c>
      <c r="B178" s="4" t="s">
        <v>4904</v>
      </c>
      <c r="C178" s="4" t="s">
        <v>4903</v>
      </c>
      <c r="D178" s="4" t="s">
        <v>5840</v>
      </c>
      <c r="E178" s="4" t="s">
        <v>5437</v>
      </c>
      <c r="F178" s="4">
        <v>99.951499999999996</v>
      </c>
      <c r="G178" s="59">
        <v>70.915676431340202</v>
      </c>
      <c r="H178" s="59">
        <v>72.985174791043903</v>
      </c>
      <c r="I178" s="59">
        <v>82.723489740278396</v>
      </c>
      <c r="J178" s="4" t="s">
        <v>5481</v>
      </c>
      <c r="K178" s="35"/>
      <c r="L178" s="36"/>
      <c r="M178" s="36"/>
    </row>
    <row r="179" spans="1:13" x14ac:dyDescent="0.25">
      <c r="A179" s="4" t="s">
        <v>4605</v>
      </c>
      <c r="B179" s="4" t="s">
        <v>4607</v>
      </c>
      <c r="C179" s="4" t="s">
        <v>4606</v>
      </c>
      <c r="D179" s="4" t="s">
        <v>7051</v>
      </c>
      <c r="E179" s="4" t="s">
        <v>5437</v>
      </c>
      <c r="F179" s="4">
        <v>100.00149999999999</v>
      </c>
      <c r="G179" s="59">
        <v>71.925133689839598</v>
      </c>
      <c r="H179" s="59">
        <v>72.950669356317604</v>
      </c>
      <c r="I179" s="59">
        <v>76.118258965234105</v>
      </c>
      <c r="J179" s="4" t="s">
        <v>5481</v>
      </c>
      <c r="K179" s="35"/>
      <c r="L179" s="36"/>
      <c r="M179" s="36"/>
    </row>
    <row r="180" spans="1:13" x14ac:dyDescent="0.25">
      <c r="A180" s="4" t="s">
        <v>1795</v>
      </c>
      <c r="B180" s="4" t="s">
        <v>1797</v>
      </c>
      <c r="C180" s="4" t="s">
        <v>1796</v>
      </c>
      <c r="D180" s="4" t="s">
        <v>7094</v>
      </c>
      <c r="E180" s="4" t="s">
        <v>5446</v>
      </c>
      <c r="F180" s="4">
        <v>100.002</v>
      </c>
      <c r="G180" s="59">
        <v>70.344074276351705</v>
      </c>
      <c r="H180" s="59">
        <v>72.415565722510706</v>
      </c>
      <c r="I180" s="59">
        <v>75.671910373251293</v>
      </c>
      <c r="J180" s="4" t="s">
        <v>5481</v>
      </c>
      <c r="K180" s="35"/>
      <c r="L180" s="36"/>
      <c r="M180" s="36"/>
    </row>
    <row r="181" spans="1:13" x14ac:dyDescent="0.25">
      <c r="A181" s="4" t="s">
        <v>4560</v>
      </c>
      <c r="B181" s="4" t="s">
        <v>4562</v>
      </c>
      <c r="C181" s="4" t="s">
        <v>4561</v>
      </c>
      <c r="D181" s="4" t="s">
        <v>6833</v>
      </c>
      <c r="E181" s="4" t="s">
        <v>5437</v>
      </c>
      <c r="F181" s="4">
        <v>100</v>
      </c>
      <c r="G181" s="59">
        <v>71.899668958492498</v>
      </c>
      <c r="H181" s="59">
        <v>72.388287792652406</v>
      </c>
      <c r="I181" s="59">
        <v>75.789761839583903</v>
      </c>
      <c r="J181" s="4" t="s">
        <v>5481</v>
      </c>
      <c r="K181" s="35"/>
      <c r="L181" s="36"/>
      <c r="M181" s="36"/>
    </row>
    <row r="182" spans="1:13" x14ac:dyDescent="0.25">
      <c r="A182" s="4" t="s">
        <v>1015</v>
      </c>
      <c r="B182" s="4" t="s">
        <v>1017</v>
      </c>
      <c r="C182" s="4" t="s">
        <v>1016</v>
      </c>
      <c r="D182" s="4" t="s">
        <v>7244</v>
      </c>
      <c r="E182" s="4" t="s">
        <v>5446</v>
      </c>
      <c r="F182" s="4">
        <v>100.0085</v>
      </c>
      <c r="G182" s="59">
        <v>50.767056923698</v>
      </c>
      <c r="H182" s="59">
        <v>71.678792778226907</v>
      </c>
      <c r="I182" s="59">
        <v>71.964017991004496</v>
      </c>
      <c r="J182" s="4" t="s">
        <v>5481</v>
      </c>
      <c r="K182" s="35"/>
      <c r="L182" s="36"/>
      <c r="M182" s="36"/>
    </row>
    <row r="183" spans="1:13" x14ac:dyDescent="0.25">
      <c r="A183" s="4" t="s">
        <v>1483</v>
      </c>
      <c r="B183" s="4" t="s">
        <v>1485</v>
      </c>
      <c r="C183" s="4" t="s">
        <v>1484</v>
      </c>
      <c r="D183" s="4" t="s">
        <v>6140</v>
      </c>
      <c r="E183" s="4" t="s">
        <v>5446</v>
      </c>
      <c r="F183" s="4">
        <v>99.998500000000007</v>
      </c>
      <c r="G183" s="59">
        <v>67.301171851763698</v>
      </c>
      <c r="H183" s="59">
        <v>71.331916797137097</v>
      </c>
      <c r="I183" s="59">
        <v>73.493975903614498</v>
      </c>
      <c r="J183" s="4" t="s">
        <v>5481</v>
      </c>
      <c r="K183" s="35"/>
      <c r="L183" s="36"/>
      <c r="M183" s="36"/>
    </row>
    <row r="184" spans="1:13" x14ac:dyDescent="0.25">
      <c r="A184" s="4" t="s">
        <v>166</v>
      </c>
      <c r="B184" s="4" t="s">
        <v>168</v>
      </c>
      <c r="C184" s="4" t="s">
        <v>167</v>
      </c>
      <c r="D184" s="4" t="s">
        <v>5700</v>
      </c>
      <c r="E184" s="4" t="s">
        <v>5445</v>
      </c>
      <c r="F184" s="4">
        <v>44.513150000000003</v>
      </c>
      <c r="G184" s="59">
        <v>64.950834326579297</v>
      </c>
      <c r="H184" s="59">
        <v>71.036005176219803</v>
      </c>
      <c r="I184" s="59">
        <v>72.502005730658993</v>
      </c>
      <c r="J184" s="4" t="s">
        <v>5481</v>
      </c>
      <c r="K184" s="35"/>
      <c r="L184" s="36"/>
      <c r="M184" s="36"/>
    </row>
    <row r="185" spans="1:13" x14ac:dyDescent="0.25">
      <c r="A185" s="4" t="s">
        <v>122</v>
      </c>
      <c r="B185" s="4" t="s">
        <v>124</v>
      </c>
      <c r="C185" s="4" t="s">
        <v>123</v>
      </c>
      <c r="D185" s="4" t="s">
        <v>7312</v>
      </c>
      <c r="E185" s="4" t="s">
        <v>5445</v>
      </c>
      <c r="F185" s="4">
        <v>100.084</v>
      </c>
      <c r="G185" s="59">
        <v>69.1522646007151</v>
      </c>
      <c r="H185" s="59">
        <v>71.016618911174803</v>
      </c>
      <c r="I185" s="59">
        <v>73.106493111060402</v>
      </c>
      <c r="J185" s="4" t="s">
        <v>5481</v>
      </c>
      <c r="K185" s="35"/>
      <c r="L185" s="36"/>
      <c r="M185" s="36"/>
    </row>
    <row r="186" spans="1:13" x14ac:dyDescent="0.25">
      <c r="A186" s="4" t="s">
        <v>2485</v>
      </c>
      <c r="B186" s="4" t="s">
        <v>2487</v>
      </c>
      <c r="C186" s="4" t="s">
        <v>2486</v>
      </c>
      <c r="D186" s="4" t="s">
        <v>7019</v>
      </c>
      <c r="E186" s="4" t="s">
        <v>5446</v>
      </c>
      <c r="F186" s="4">
        <v>100.00149999999999</v>
      </c>
      <c r="G186" s="59">
        <v>69.513151702138799</v>
      </c>
      <c r="H186" s="59">
        <v>70.416386836803198</v>
      </c>
      <c r="I186" s="59">
        <v>72.020226342403106</v>
      </c>
      <c r="J186" s="4" t="s">
        <v>5481</v>
      </c>
      <c r="K186" s="35"/>
      <c r="L186" s="36"/>
      <c r="M186" s="36"/>
    </row>
    <row r="187" spans="1:13" x14ac:dyDescent="0.25">
      <c r="A187" s="4" t="s">
        <v>3178</v>
      </c>
      <c r="B187" s="4" t="s">
        <v>3180</v>
      </c>
      <c r="C187" s="4" t="s">
        <v>3179</v>
      </c>
      <c r="D187" s="4" t="s">
        <v>6171</v>
      </c>
      <c r="E187" s="4" t="s">
        <v>5437</v>
      </c>
      <c r="F187" s="4">
        <v>99.998500000000007</v>
      </c>
      <c r="G187" s="59">
        <v>69.393021986202797</v>
      </c>
      <c r="H187" s="59">
        <v>70.237281001736207</v>
      </c>
      <c r="I187" s="59">
        <v>71.899641577060905</v>
      </c>
      <c r="J187" s="4" t="s">
        <v>5481</v>
      </c>
      <c r="K187" s="35"/>
      <c r="L187" s="36"/>
      <c r="M187" s="36"/>
    </row>
    <row r="188" spans="1:13" x14ac:dyDescent="0.25">
      <c r="A188" s="4" t="s">
        <v>394</v>
      </c>
      <c r="B188" s="4" t="s">
        <v>396</v>
      </c>
      <c r="C188" s="4" t="s">
        <v>395</v>
      </c>
      <c r="D188" s="4" t="s">
        <v>7207</v>
      </c>
      <c r="E188" s="4" t="s">
        <v>5445</v>
      </c>
      <c r="F188" s="4">
        <v>100.004</v>
      </c>
      <c r="G188" s="59">
        <v>69.169079973267998</v>
      </c>
      <c r="H188" s="59">
        <v>70.002592688618094</v>
      </c>
      <c r="I188" s="59">
        <v>71.025922813368695</v>
      </c>
      <c r="J188" s="4" t="s">
        <v>5481</v>
      </c>
      <c r="K188" s="35"/>
      <c r="L188" s="36"/>
      <c r="M188" s="36"/>
    </row>
    <row r="189" spans="1:13" x14ac:dyDescent="0.25">
      <c r="A189" s="4" t="s">
        <v>3349</v>
      </c>
      <c r="B189" s="4" t="s">
        <v>3351</v>
      </c>
      <c r="C189" s="4" t="s">
        <v>3350</v>
      </c>
      <c r="D189" s="4" t="s">
        <v>7032</v>
      </c>
      <c r="E189" s="4" t="s">
        <v>5437</v>
      </c>
      <c r="F189" s="4">
        <v>100.00149999999999</v>
      </c>
      <c r="G189" s="59">
        <v>37.755679140352498</v>
      </c>
      <c r="H189" s="59">
        <v>69.641030410118105</v>
      </c>
      <c r="I189" s="59">
        <v>71.718923084332701</v>
      </c>
      <c r="J189" s="4" t="s">
        <v>5481</v>
      </c>
      <c r="K189" s="35"/>
      <c r="L189" s="36"/>
      <c r="M189" s="36"/>
    </row>
    <row r="190" spans="1:13" x14ac:dyDescent="0.25">
      <c r="A190" s="4" t="s">
        <v>1993</v>
      </c>
      <c r="B190" s="4" t="s">
        <v>1995</v>
      </c>
      <c r="C190" s="4" t="s">
        <v>1994</v>
      </c>
      <c r="D190" s="4" t="s">
        <v>6262</v>
      </c>
      <c r="E190" s="4" t="s">
        <v>5446</v>
      </c>
      <c r="F190" s="4">
        <v>99.998999999999995</v>
      </c>
      <c r="G190" s="59">
        <v>69.208083014745995</v>
      </c>
      <c r="H190" s="59">
        <v>69.454582840693007</v>
      </c>
      <c r="I190" s="59">
        <v>72.119347535844895</v>
      </c>
      <c r="J190" s="4" t="s">
        <v>5481</v>
      </c>
      <c r="K190" s="35"/>
      <c r="L190" s="36"/>
      <c r="M190" s="36"/>
    </row>
    <row r="191" spans="1:13" x14ac:dyDescent="0.25">
      <c r="A191" s="4" t="s">
        <v>4689</v>
      </c>
      <c r="B191" s="4" t="s">
        <v>4691</v>
      </c>
      <c r="C191" s="4" t="s">
        <v>4690</v>
      </c>
      <c r="D191" s="4" t="s">
        <v>5745</v>
      </c>
      <c r="E191" s="4" t="s">
        <v>5437</v>
      </c>
      <c r="F191" s="4">
        <v>66.081500000000005</v>
      </c>
      <c r="G191" s="59">
        <v>61.611917494270401</v>
      </c>
      <c r="H191" s="59">
        <v>68.720581942661497</v>
      </c>
      <c r="I191" s="59">
        <v>70.490008212428094</v>
      </c>
      <c r="J191" s="4" t="s">
        <v>5481</v>
      </c>
      <c r="K191" s="35"/>
      <c r="L191" s="36"/>
      <c r="M191" s="36"/>
    </row>
    <row r="192" spans="1:13" x14ac:dyDescent="0.25">
      <c r="A192" s="4" t="s">
        <v>1582</v>
      </c>
      <c r="B192" s="4" t="s">
        <v>1584</v>
      </c>
      <c r="C192" s="4" t="s">
        <v>1583</v>
      </c>
      <c r="D192" s="4" t="s">
        <v>5896</v>
      </c>
      <c r="E192" s="4" t="s">
        <v>5446</v>
      </c>
      <c r="F192" s="4">
        <v>99.988</v>
      </c>
      <c r="G192" s="59">
        <v>66.758880159344898</v>
      </c>
      <c r="H192" s="59">
        <v>68.606815578465103</v>
      </c>
      <c r="I192" s="59">
        <v>74.513806812076893</v>
      </c>
      <c r="J192" s="4" t="s">
        <v>5481</v>
      </c>
      <c r="K192" s="35"/>
      <c r="L192" s="36"/>
      <c r="M192" s="36"/>
    </row>
    <row r="193" spans="1:13" x14ac:dyDescent="0.25">
      <c r="A193" s="4" t="s">
        <v>89</v>
      </c>
      <c r="B193" s="4" t="s">
        <v>91</v>
      </c>
      <c r="C193" s="4" t="s">
        <v>90</v>
      </c>
      <c r="D193" s="4" t="s">
        <v>6983</v>
      </c>
      <c r="E193" s="4" t="s">
        <v>5445</v>
      </c>
      <c r="F193" s="4">
        <v>100.00149999999999</v>
      </c>
      <c r="G193" s="59">
        <v>66.340401146131796</v>
      </c>
      <c r="H193" s="59">
        <v>68.526519666269394</v>
      </c>
      <c r="I193" s="59">
        <v>68.600137017583904</v>
      </c>
      <c r="J193" s="4" t="s">
        <v>5481</v>
      </c>
      <c r="K193" s="35"/>
      <c r="L193" s="36"/>
      <c r="M193" s="36"/>
    </row>
    <row r="194" spans="1:13" x14ac:dyDescent="0.25">
      <c r="A194" s="4" t="s">
        <v>2890</v>
      </c>
      <c r="B194" s="4" t="s">
        <v>2892</v>
      </c>
      <c r="C194" s="4" t="s">
        <v>2891</v>
      </c>
      <c r="D194" s="4" t="s">
        <v>6529</v>
      </c>
      <c r="E194" s="4" t="s">
        <v>5446</v>
      </c>
      <c r="F194" s="4">
        <v>100</v>
      </c>
      <c r="G194" s="59">
        <v>61.975999569499002</v>
      </c>
      <c r="H194" s="59">
        <v>68.423160544684706</v>
      </c>
      <c r="I194" s="59">
        <v>75.969303018154704</v>
      </c>
      <c r="J194" s="4" t="s">
        <v>5481</v>
      </c>
      <c r="K194" s="35"/>
      <c r="L194" s="36"/>
      <c r="M194" s="36"/>
    </row>
    <row r="195" spans="1:13" x14ac:dyDescent="0.25">
      <c r="A195" s="4" t="s">
        <v>1504</v>
      </c>
      <c r="B195" s="4" t="s">
        <v>1506</v>
      </c>
      <c r="C195" s="4" t="s">
        <v>1505</v>
      </c>
      <c r="D195" s="4" t="s">
        <v>6141</v>
      </c>
      <c r="E195" s="4" t="s">
        <v>5446</v>
      </c>
      <c r="F195" s="4">
        <v>99.998500000000007</v>
      </c>
      <c r="G195" s="59">
        <v>65.315365690002196</v>
      </c>
      <c r="H195" s="59">
        <v>68.332096157140398</v>
      </c>
      <c r="I195" s="59">
        <v>74.463149128546803</v>
      </c>
      <c r="J195" s="4" t="s">
        <v>5481</v>
      </c>
      <c r="K195" s="35"/>
      <c r="L195" s="36"/>
      <c r="M195" s="36"/>
    </row>
    <row r="196" spans="1:13" x14ac:dyDescent="0.25">
      <c r="A196" s="4" t="s">
        <v>331</v>
      </c>
      <c r="B196" s="4" t="s">
        <v>333</v>
      </c>
      <c r="C196" s="4" t="s">
        <v>332</v>
      </c>
      <c r="D196" s="4" t="s">
        <v>5811</v>
      </c>
      <c r="E196" s="4" t="s">
        <v>5445</v>
      </c>
      <c r="F196" s="4">
        <v>99.638999999999996</v>
      </c>
      <c r="G196" s="59">
        <v>46.5899541017519</v>
      </c>
      <c r="H196" s="59">
        <v>68.322530464091301</v>
      </c>
      <c r="I196" s="59">
        <v>69.592336823346002</v>
      </c>
      <c r="J196" s="4" t="s">
        <v>5481</v>
      </c>
      <c r="K196" s="35"/>
      <c r="L196" s="36"/>
      <c r="M196" s="36"/>
    </row>
    <row r="197" spans="1:13" x14ac:dyDescent="0.25">
      <c r="A197" s="4" t="s">
        <v>2293</v>
      </c>
      <c r="B197" s="4" t="s">
        <v>2295</v>
      </c>
      <c r="C197" s="4" t="s">
        <v>2294</v>
      </c>
      <c r="D197" s="4" t="s">
        <v>7102</v>
      </c>
      <c r="E197" s="4" t="s">
        <v>5446</v>
      </c>
      <c r="F197" s="4">
        <v>100.002</v>
      </c>
      <c r="G197" s="59">
        <v>67.826010390067793</v>
      </c>
      <c r="H197" s="59">
        <v>68.263748390656602</v>
      </c>
      <c r="I197" s="59">
        <v>70.829889237890598</v>
      </c>
      <c r="J197" s="4" t="s">
        <v>5481</v>
      </c>
      <c r="K197" s="35"/>
      <c r="L197" s="36"/>
      <c r="M197" s="36"/>
    </row>
    <row r="198" spans="1:13" x14ac:dyDescent="0.25">
      <c r="A198" s="4" t="s">
        <v>2653</v>
      </c>
      <c r="B198" s="4" t="s">
        <v>2655</v>
      </c>
      <c r="C198" s="4" t="s">
        <v>2654</v>
      </c>
      <c r="D198" s="4" t="s">
        <v>7201</v>
      </c>
      <c r="E198" s="4" t="s">
        <v>5446</v>
      </c>
      <c r="F198" s="4">
        <v>100.0035</v>
      </c>
      <c r="G198" s="59">
        <v>62.2345292559596</v>
      </c>
      <c r="H198" s="59">
        <v>67.998656816655497</v>
      </c>
      <c r="I198" s="59">
        <v>69.826910003660501</v>
      </c>
      <c r="J198" s="4" t="s">
        <v>5481</v>
      </c>
      <c r="K198" s="35"/>
      <c r="L198" s="36"/>
      <c r="M198" s="36"/>
    </row>
    <row r="199" spans="1:13" x14ac:dyDescent="0.25">
      <c r="A199" s="4" t="s">
        <v>418</v>
      </c>
      <c r="B199" s="4" t="s">
        <v>420</v>
      </c>
      <c r="C199" s="4" t="s">
        <v>419</v>
      </c>
      <c r="D199" s="4" t="s">
        <v>6991</v>
      </c>
      <c r="E199" s="4" t="s">
        <v>5445</v>
      </c>
      <c r="F199" s="4">
        <v>100.00149999999999</v>
      </c>
      <c r="G199" s="59">
        <v>63.7781243038539</v>
      </c>
      <c r="H199" s="59">
        <v>67.824734249416593</v>
      </c>
      <c r="I199" s="59">
        <v>70.612192126187907</v>
      </c>
      <c r="J199" s="4" t="s">
        <v>5481</v>
      </c>
      <c r="K199" s="35"/>
      <c r="L199" s="36"/>
      <c r="M199" s="36"/>
    </row>
    <row r="200" spans="1:13" x14ac:dyDescent="0.25">
      <c r="A200" s="4" t="s">
        <v>3124</v>
      </c>
      <c r="B200" s="4" t="s">
        <v>3126</v>
      </c>
      <c r="C200" s="4" t="s">
        <v>3125</v>
      </c>
      <c r="D200" s="4" t="s">
        <v>5884</v>
      </c>
      <c r="E200" s="4" t="s">
        <v>5437</v>
      </c>
      <c r="F200" s="4">
        <v>99.982500000000002</v>
      </c>
      <c r="G200" s="59">
        <v>66.702508960573496</v>
      </c>
      <c r="H200" s="59">
        <v>67.705593329693798</v>
      </c>
      <c r="I200" s="59">
        <v>71.268480033671807</v>
      </c>
      <c r="J200" s="4" t="s">
        <v>5481</v>
      </c>
      <c r="K200" s="35"/>
      <c r="L200" s="36"/>
      <c r="M200" s="36"/>
    </row>
    <row r="201" spans="1:13" x14ac:dyDescent="0.25">
      <c r="A201" s="4" t="s">
        <v>1009</v>
      </c>
      <c r="B201" s="4" t="s">
        <v>1011</v>
      </c>
      <c r="C201" s="4" t="s">
        <v>1010</v>
      </c>
      <c r="D201" s="4" t="s">
        <v>7147</v>
      </c>
      <c r="E201" s="4" t="s">
        <v>5446</v>
      </c>
      <c r="F201" s="4">
        <v>100.0025</v>
      </c>
      <c r="G201" s="59">
        <v>65.498967034941202</v>
      </c>
      <c r="H201" s="59">
        <v>67.642309245054506</v>
      </c>
      <c r="I201" s="59">
        <v>78.454890201957795</v>
      </c>
      <c r="J201" s="4" t="s">
        <v>5481</v>
      </c>
      <c r="K201" s="35"/>
      <c r="L201" s="36"/>
      <c r="M201" s="36"/>
    </row>
    <row r="202" spans="1:13" x14ac:dyDescent="0.25">
      <c r="A202" s="4" t="s">
        <v>4192</v>
      </c>
      <c r="B202" s="4" t="s">
        <v>4194</v>
      </c>
      <c r="C202" s="4" t="s">
        <v>4193</v>
      </c>
      <c r="D202" s="4" t="s">
        <v>6793</v>
      </c>
      <c r="E202" s="4" t="s">
        <v>5437</v>
      </c>
      <c r="F202" s="4">
        <v>100</v>
      </c>
      <c r="G202" s="59">
        <v>66.306613606215706</v>
      </c>
      <c r="H202" s="59">
        <v>67.503662911130206</v>
      </c>
      <c r="I202" s="59">
        <v>73.693466203724597</v>
      </c>
      <c r="J202" s="4" t="s">
        <v>5481</v>
      </c>
      <c r="K202" s="35"/>
      <c r="L202" s="36"/>
      <c r="M202" s="36"/>
    </row>
    <row r="203" spans="1:13" x14ac:dyDescent="0.25">
      <c r="A203" s="4" t="s">
        <v>4063</v>
      </c>
      <c r="B203" s="4" t="s">
        <v>4065</v>
      </c>
      <c r="C203" s="4" t="s">
        <v>4064</v>
      </c>
      <c r="D203" s="4" t="s">
        <v>6076</v>
      </c>
      <c r="E203" s="4" t="s">
        <v>5437</v>
      </c>
      <c r="F203" s="4">
        <v>99.998000000000005</v>
      </c>
      <c r="G203" s="59">
        <v>61.9057242459455</v>
      </c>
      <c r="H203" s="59">
        <v>67.429842778606996</v>
      </c>
      <c r="I203" s="59">
        <v>72.953961311268401</v>
      </c>
      <c r="J203" s="4" t="s">
        <v>5481</v>
      </c>
      <c r="K203" s="35"/>
      <c r="L203" s="36"/>
      <c r="M203" s="36"/>
    </row>
    <row r="204" spans="1:13" x14ac:dyDescent="0.25">
      <c r="A204" s="4" t="s">
        <v>3694</v>
      </c>
      <c r="B204" s="4" t="s">
        <v>3696</v>
      </c>
      <c r="C204" s="4" t="s">
        <v>3695</v>
      </c>
      <c r="D204" s="4" t="s">
        <v>7158</v>
      </c>
      <c r="E204" s="4" t="s">
        <v>5437</v>
      </c>
      <c r="F204" s="4">
        <v>100.0025</v>
      </c>
      <c r="G204" s="59">
        <v>55.236639763121403</v>
      </c>
      <c r="H204" s="59">
        <v>67.314495893271797</v>
      </c>
      <c r="I204" s="59">
        <v>71.508087535680303</v>
      </c>
      <c r="J204" s="4" t="s">
        <v>5481</v>
      </c>
      <c r="K204" s="35"/>
      <c r="L204" s="36"/>
      <c r="M204" s="36"/>
    </row>
    <row r="205" spans="1:13" x14ac:dyDescent="0.25">
      <c r="A205" s="4" t="s">
        <v>1510</v>
      </c>
      <c r="B205" s="4" t="s">
        <v>1512</v>
      </c>
      <c r="C205" s="4" t="s">
        <v>1511</v>
      </c>
      <c r="D205" s="4" t="s">
        <v>7007</v>
      </c>
      <c r="E205" s="4" t="s">
        <v>5446</v>
      </c>
      <c r="F205" s="4">
        <v>100.00149999999999</v>
      </c>
      <c r="G205" s="59">
        <v>53.485981842060198</v>
      </c>
      <c r="H205" s="59">
        <v>67.305971818385103</v>
      </c>
      <c r="I205" s="59">
        <v>75.985961572779701</v>
      </c>
      <c r="J205" s="4" t="s">
        <v>5481</v>
      </c>
      <c r="K205" s="35"/>
      <c r="L205" s="36"/>
      <c r="M205" s="36"/>
    </row>
    <row r="206" spans="1:13" x14ac:dyDescent="0.25">
      <c r="A206" s="4" t="s">
        <v>3247</v>
      </c>
      <c r="B206" s="4" t="s">
        <v>3249</v>
      </c>
      <c r="C206" s="4" t="s">
        <v>3248</v>
      </c>
      <c r="D206" s="4" t="s">
        <v>6693</v>
      </c>
      <c r="E206" s="4" t="s">
        <v>5437</v>
      </c>
      <c r="F206" s="4">
        <v>100</v>
      </c>
      <c r="G206" s="59">
        <v>66.953405017921099</v>
      </c>
      <c r="H206" s="59">
        <v>66.9909176634076</v>
      </c>
      <c r="I206" s="59">
        <v>68.280107328878799</v>
      </c>
      <c r="J206" s="4" t="s">
        <v>5481</v>
      </c>
      <c r="K206" s="35"/>
      <c r="L206" s="36"/>
      <c r="M206" s="36"/>
    </row>
    <row r="207" spans="1:13" x14ac:dyDescent="0.25">
      <c r="A207" s="4" t="s">
        <v>5238</v>
      </c>
      <c r="B207" s="4" t="s">
        <v>5240</v>
      </c>
      <c r="C207" s="4" t="s">
        <v>5239</v>
      </c>
      <c r="D207" s="4" t="s">
        <v>6977</v>
      </c>
      <c r="E207" s="4" t="s">
        <v>5437</v>
      </c>
      <c r="F207" s="4">
        <v>100.001</v>
      </c>
      <c r="G207" s="59">
        <v>62.371915358030698</v>
      </c>
      <c r="H207" s="59">
        <v>66.966611413687005</v>
      </c>
      <c r="I207" s="59">
        <v>73.296877058901003</v>
      </c>
      <c r="J207" s="4" t="s">
        <v>5481</v>
      </c>
      <c r="K207" s="35"/>
      <c r="L207" s="36"/>
      <c r="M207" s="36"/>
    </row>
    <row r="208" spans="1:13" x14ac:dyDescent="0.25">
      <c r="A208" s="4" t="s">
        <v>1279</v>
      </c>
      <c r="B208" s="4" t="s">
        <v>1281</v>
      </c>
      <c r="C208" s="4" t="s">
        <v>1280</v>
      </c>
      <c r="D208" s="4" t="s">
        <v>6977</v>
      </c>
      <c r="E208" s="4" t="s">
        <v>5446</v>
      </c>
      <c r="F208" s="4">
        <v>100.00149999999999</v>
      </c>
      <c r="G208" s="59">
        <v>63.877773735904</v>
      </c>
      <c r="H208" s="59">
        <v>66.929978544958104</v>
      </c>
      <c r="I208" s="59">
        <v>68.791352157301304</v>
      </c>
      <c r="J208" s="4" t="s">
        <v>5481</v>
      </c>
      <c r="K208" s="35"/>
      <c r="L208" s="36"/>
      <c r="M208" s="36"/>
    </row>
    <row r="209" spans="1:13" x14ac:dyDescent="0.25">
      <c r="A209" s="4" t="s">
        <v>648</v>
      </c>
      <c r="B209" s="4" t="s">
        <v>650</v>
      </c>
      <c r="C209" s="4" t="s">
        <v>649</v>
      </c>
      <c r="D209" s="4" t="s">
        <v>6369</v>
      </c>
      <c r="E209" s="4" t="s">
        <v>5445</v>
      </c>
      <c r="F209" s="4">
        <v>100</v>
      </c>
      <c r="G209" s="59">
        <v>64.622855292975103</v>
      </c>
      <c r="H209" s="59">
        <v>66.803900325027101</v>
      </c>
      <c r="I209" s="59">
        <v>69.1375785568259</v>
      </c>
      <c r="J209" s="4" t="s">
        <v>5481</v>
      </c>
      <c r="K209" s="35"/>
      <c r="L209" s="36"/>
      <c r="M209" s="36"/>
    </row>
    <row r="210" spans="1:13" x14ac:dyDescent="0.25">
      <c r="A210" s="4" t="s">
        <v>1387</v>
      </c>
      <c r="B210" s="4" t="s">
        <v>1389</v>
      </c>
      <c r="C210" s="4" t="s">
        <v>1388</v>
      </c>
      <c r="D210" s="4" t="s">
        <v>6462</v>
      </c>
      <c r="E210" s="4" t="s">
        <v>5446</v>
      </c>
      <c r="F210" s="4">
        <v>100</v>
      </c>
      <c r="G210" s="59">
        <v>64.107582196376597</v>
      </c>
      <c r="H210" s="59">
        <v>66.444589851882697</v>
      </c>
      <c r="I210" s="59">
        <v>66.550562439330804</v>
      </c>
      <c r="J210" s="4" t="s">
        <v>5481</v>
      </c>
      <c r="K210" s="35"/>
      <c r="L210" s="36"/>
      <c r="M210" s="36"/>
    </row>
    <row r="211" spans="1:13" x14ac:dyDescent="0.25">
      <c r="A211" s="4" t="s">
        <v>1144</v>
      </c>
      <c r="B211" s="4" t="s">
        <v>1146</v>
      </c>
      <c r="C211" s="4" t="s">
        <v>1145</v>
      </c>
      <c r="D211" s="4" t="s">
        <v>6428</v>
      </c>
      <c r="E211" s="4" t="s">
        <v>5446</v>
      </c>
      <c r="F211" s="4">
        <v>100</v>
      </c>
      <c r="G211" s="59">
        <v>59.674273454261801</v>
      </c>
      <c r="H211" s="59">
        <v>66.387777373590396</v>
      </c>
      <c r="I211" s="59">
        <v>68.642251421116399</v>
      </c>
      <c r="J211" s="4" t="s">
        <v>5481</v>
      </c>
      <c r="K211" s="35"/>
      <c r="L211" s="36"/>
      <c r="M211" s="36"/>
    </row>
    <row r="212" spans="1:13" x14ac:dyDescent="0.25">
      <c r="A212" s="4" t="s">
        <v>5319</v>
      </c>
      <c r="B212" s="4" t="s">
        <v>5321</v>
      </c>
      <c r="C212" s="4" t="s">
        <v>5320</v>
      </c>
      <c r="D212" s="4" t="s">
        <v>6237</v>
      </c>
      <c r="E212" s="4" t="s">
        <v>5437</v>
      </c>
      <c r="F212" s="4">
        <v>99.998500000000007</v>
      </c>
      <c r="G212" s="59">
        <v>51.693109164101301</v>
      </c>
      <c r="H212" s="59">
        <v>66.349360334687404</v>
      </c>
      <c r="I212" s="59">
        <v>69.370140993543302</v>
      </c>
      <c r="J212" s="4" t="s">
        <v>5481</v>
      </c>
      <c r="K212" s="35"/>
      <c r="L212" s="36"/>
      <c r="M212" s="36"/>
    </row>
    <row r="213" spans="1:13" x14ac:dyDescent="0.25">
      <c r="A213" s="4" t="s">
        <v>988</v>
      </c>
      <c r="B213" s="4" t="s">
        <v>990</v>
      </c>
      <c r="C213" s="4" t="s">
        <v>989</v>
      </c>
      <c r="D213" s="4" t="s">
        <v>6409</v>
      </c>
      <c r="E213" s="4" t="s">
        <v>5446</v>
      </c>
      <c r="F213" s="4">
        <v>100</v>
      </c>
      <c r="G213" s="59">
        <v>52.624142107388003</v>
      </c>
      <c r="H213" s="59">
        <v>66.217551423695298</v>
      </c>
      <c r="I213" s="59">
        <v>69.812152747155807</v>
      </c>
      <c r="J213" s="4" t="s">
        <v>5481</v>
      </c>
      <c r="K213" s="35"/>
      <c r="L213" s="36"/>
      <c r="M213" s="36"/>
    </row>
    <row r="214" spans="1:13" x14ac:dyDescent="0.25">
      <c r="A214" s="4" t="s">
        <v>101</v>
      </c>
      <c r="B214" s="4" t="s">
        <v>103</v>
      </c>
      <c r="C214" s="4" t="s">
        <v>102</v>
      </c>
      <c r="D214" s="4" t="s">
        <v>6319</v>
      </c>
      <c r="E214" s="4" t="s">
        <v>5445</v>
      </c>
      <c r="F214" s="4">
        <v>100</v>
      </c>
      <c r="G214" s="59">
        <v>62.805423122765198</v>
      </c>
      <c r="H214" s="59">
        <v>66.072923802999199</v>
      </c>
      <c r="I214" s="59">
        <v>70.136389684813807</v>
      </c>
      <c r="J214" s="4" t="s">
        <v>5481</v>
      </c>
      <c r="K214" s="35"/>
      <c r="L214" s="36"/>
      <c r="M214" s="36"/>
    </row>
    <row r="215" spans="1:13" x14ac:dyDescent="0.25">
      <c r="A215" s="4" t="s">
        <v>1852</v>
      </c>
      <c r="B215" s="4" t="s">
        <v>1854</v>
      </c>
      <c r="C215" s="4" t="s">
        <v>1853</v>
      </c>
      <c r="D215" s="4" t="s">
        <v>6511</v>
      </c>
      <c r="E215" s="4" t="s">
        <v>5446</v>
      </c>
      <c r="F215" s="4">
        <v>100</v>
      </c>
      <c r="G215" s="59">
        <v>62.065362512335298</v>
      </c>
      <c r="H215" s="59">
        <v>66.040415073730202</v>
      </c>
      <c r="I215" s="59">
        <v>66.658099007865104</v>
      </c>
      <c r="J215" s="4" t="s">
        <v>5481</v>
      </c>
      <c r="K215" s="35"/>
      <c r="L215" s="36"/>
      <c r="M215" s="36"/>
    </row>
    <row r="216" spans="1:13" x14ac:dyDescent="0.25">
      <c r="A216" s="4" t="s">
        <v>62</v>
      </c>
      <c r="B216" s="4" t="s">
        <v>64</v>
      </c>
      <c r="C216" s="4" t="s">
        <v>63</v>
      </c>
      <c r="D216" s="4" t="s">
        <v>6931</v>
      </c>
      <c r="E216" s="4" t="s">
        <v>5445</v>
      </c>
      <c r="F216" s="4">
        <v>100.001</v>
      </c>
      <c r="G216" s="59">
        <v>64.946334779630106</v>
      </c>
      <c r="H216" s="59">
        <v>65.982808022922598</v>
      </c>
      <c r="I216" s="59">
        <v>72.519368295589999</v>
      </c>
      <c r="J216" s="4" t="s">
        <v>5481</v>
      </c>
      <c r="K216" s="35"/>
      <c r="L216" s="36"/>
      <c r="M216" s="36"/>
    </row>
    <row r="217" spans="1:13" x14ac:dyDescent="0.25">
      <c r="A217" s="4" t="s">
        <v>4461</v>
      </c>
      <c r="B217" s="4" t="s">
        <v>4463</v>
      </c>
      <c r="C217" s="4" t="s">
        <v>4462</v>
      </c>
      <c r="D217" s="4" t="s">
        <v>6823</v>
      </c>
      <c r="E217" s="4" t="s">
        <v>5437</v>
      </c>
      <c r="F217" s="4">
        <v>100</v>
      </c>
      <c r="G217" s="59">
        <v>63.5796887640984</v>
      </c>
      <c r="H217" s="59">
        <v>65.307359045051101</v>
      </c>
      <c r="I217" s="59">
        <v>70.738608160428896</v>
      </c>
      <c r="J217" s="4" t="s">
        <v>5481</v>
      </c>
      <c r="K217" s="35"/>
      <c r="L217" s="36"/>
      <c r="M217" s="36"/>
    </row>
    <row r="218" spans="1:13" x14ac:dyDescent="0.25">
      <c r="A218" s="4" t="s">
        <v>844</v>
      </c>
      <c r="B218" s="4" t="s">
        <v>846</v>
      </c>
      <c r="C218" s="4" t="s">
        <v>845</v>
      </c>
      <c r="D218" s="4" t="s">
        <v>5819</v>
      </c>
      <c r="E218" s="4" t="s">
        <v>5445</v>
      </c>
      <c r="F218" s="4">
        <v>99.817499999999995</v>
      </c>
      <c r="G218" s="59">
        <v>60.561894084284098</v>
      </c>
      <c r="H218" s="59">
        <v>64.959857270294407</v>
      </c>
      <c r="I218" s="59">
        <v>66.870691704302402</v>
      </c>
      <c r="J218" s="4" t="s">
        <v>5481</v>
      </c>
      <c r="K218" s="35"/>
      <c r="L218" s="36"/>
      <c r="M218" s="36"/>
    </row>
    <row r="219" spans="1:13" x14ac:dyDescent="0.25">
      <c r="A219" s="4" t="s">
        <v>3775</v>
      </c>
      <c r="B219" s="4" t="s">
        <v>3777</v>
      </c>
      <c r="C219" s="4" t="s">
        <v>3776</v>
      </c>
      <c r="D219" s="4" t="s">
        <v>6226</v>
      </c>
      <c r="E219" s="4" t="s">
        <v>5437</v>
      </c>
      <c r="F219" s="4">
        <v>100.02849999999999</v>
      </c>
      <c r="G219" s="59">
        <v>64.434331312438601</v>
      </c>
      <c r="H219" s="59">
        <v>64.845503605711798</v>
      </c>
      <c r="I219" s="59">
        <v>66.084681255946705</v>
      </c>
      <c r="J219" s="4" t="s">
        <v>5481</v>
      </c>
      <c r="K219" s="35"/>
      <c r="L219" s="36"/>
      <c r="M219" s="36"/>
    </row>
    <row r="220" spans="1:13" x14ac:dyDescent="0.25">
      <c r="A220" s="4" t="s">
        <v>769</v>
      </c>
      <c r="B220" s="4" t="s">
        <v>771</v>
      </c>
      <c r="C220" s="4" t="s">
        <v>770</v>
      </c>
      <c r="D220" s="4" t="s">
        <v>7320</v>
      </c>
      <c r="E220" s="4" t="s">
        <v>5445</v>
      </c>
      <c r="F220" s="4">
        <v>100.2265</v>
      </c>
      <c r="G220" s="59">
        <v>62.434874365231202</v>
      </c>
      <c r="H220" s="59">
        <v>64.826479676729306</v>
      </c>
      <c r="I220" s="59">
        <v>66.196848052334204</v>
      </c>
      <c r="J220" s="4" t="s">
        <v>5481</v>
      </c>
      <c r="K220" s="35"/>
      <c r="L220" s="36"/>
      <c r="M220" s="36"/>
    </row>
    <row r="221" spans="1:13" x14ac:dyDescent="0.25">
      <c r="A221" s="4" t="s">
        <v>1552</v>
      </c>
      <c r="B221" s="4" t="s">
        <v>1554</v>
      </c>
      <c r="C221" s="4" t="s">
        <v>1553</v>
      </c>
      <c r="D221" s="4" t="s">
        <v>6473</v>
      </c>
      <c r="E221" s="4" t="s">
        <v>5446</v>
      </c>
      <c r="F221" s="4">
        <v>100</v>
      </c>
      <c r="G221" s="59">
        <v>64.160371185533293</v>
      </c>
      <c r="H221" s="59">
        <v>64.592487091312805</v>
      </c>
      <c r="I221" s="59">
        <v>65.024602997092401</v>
      </c>
      <c r="J221" s="4" t="s">
        <v>5481</v>
      </c>
      <c r="K221" s="35"/>
      <c r="L221" s="36"/>
      <c r="M221" s="36"/>
    </row>
    <row r="222" spans="1:13" x14ac:dyDescent="0.25">
      <c r="A222" s="4" t="s">
        <v>2101</v>
      </c>
      <c r="B222" s="4" t="s">
        <v>2103</v>
      </c>
      <c r="C222" s="4" t="s">
        <v>2102</v>
      </c>
      <c r="D222" s="4" t="s">
        <v>6548</v>
      </c>
      <c r="E222" s="4" t="s">
        <v>5446</v>
      </c>
      <c r="F222" s="4">
        <v>100</v>
      </c>
      <c r="G222" s="59">
        <v>61.843436666359999</v>
      </c>
      <c r="H222" s="59">
        <v>64.4392406121937</v>
      </c>
      <c r="I222" s="59">
        <v>67.526344980587893</v>
      </c>
      <c r="J222" s="4" t="s">
        <v>5481</v>
      </c>
      <c r="K222" s="35"/>
      <c r="L222" s="36"/>
      <c r="M222" s="36"/>
    </row>
    <row r="223" spans="1:13" x14ac:dyDescent="0.25">
      <c r="A223" s="4" t="s">
        <v>1528</v>
      </c>
      <c r="B223" s="4" t="s">
        <v>1530</v>
      </c>
      <c r="C223" s="4" t="s">
        <v>1529</v>
      </c>
      <c r="D223" s="4" t="s">
        <v>5709</v>
      </c>
      <c r="E223" s="4" t="s">
        <v>5446</v>
      </c>
      <c r="F223" s="4">
        <v>49.9983</v>
      </c>
      <c r="G223" s="59">
        <v>62.363006038917497</v>
      </c>
      <c r="H223" s="59">
        <v>64.289385028264704</v>
      </c>
      <c r="I223" s="59">
        <v>64.993159240973199</v>
      </c>
      <c r="J223" s="4" t="s">
        <v>5481</v>
      </c>
      <c r="K223" s="35"/>
      <c r="L223" s="36"/>
      <c r="M223" s="36"/>
    </row>
    <row r="224" spans="1:13" x14ac:dyDescent="0.25">
      <c r="A224" s="4" t="s">
        <v>2044</v>
      </c>
      <c r="B224" s="4" t="s">
        <v>2046</v>
      </c>
      <c r="C224" s="4" t="s">
        <v>2045</v>
      </c>
      <c r="D224" s="4" t="s">
        <v>6539</v>
      </c>
      <c r="E224" s="4" t="s">
        <v>5446</v>
      </c>
      <c r="F224" s="4">
        <v>100</v>
      </c>
      <c r="G224" s="59">
        <v>60.518811516879801</v>
      </c>
      <c r="H224" s="59">
        <v>64.071255331604902</v>
      </c>
      <c r="I224" s="59">
        <v>66.528008874098703</v>
      </c>
      <c r="J224" s="4" t="s">
        <v>5481</v>
      </c>
      <c r="K224" s="35"/>
      <c r="L224" s="36"/>
      <c r="M224" s="36"/>
    </row>
    <row r="225" spans="1:13" x14ac:dyDescent="0.25">
      <c r="A225" s="4" t="s">
        <v>3142</v>
      </c>
      <c r="B225" s="4" t="s">
        <v>3144</v>
      </c>
      <c r="C225" s="4" t="s">
        <v>3143</v>
      </c>
      <c r="D225" s="4" t="s">
        <v>7155</v>
      </c>
      <c r="E225" s="4" t="s">
        <v>5437</v>
      </c>
      <c r="F225" s="4">
        <v>100.0025</v>
      </c>
      <c r="G225" s="59">
        <v>62.745304361551</v>
      </c>
      <c r="H225" s="59">
        <v>63.727598566308203</v>
      </c>
      <c r="I225" s="59">
        <v>63.854285572484997</v>
      </c>
      <c r="J225" s="4" t="s">
        <v>5481</v>
      </c>
      <c r="K225" s="35"/>
      <c r="L225" s="36"/>
      <c r="M225" s="36"/>
    </row>
    <row r="226" spans="1:13" x14ac:dyDescent="0.25">
      <c r="A226" s="4" t="s">
        <v>3097</v>
      </c>
      <c r="B226" s="4" t="s">
        <v>3099</v>
      </c>
      <c r="C226" s="4" t="s">
        <v>3098</v>
      </c>
      <c r="D226" s="4" t="s">
        <v>6451</v>
      </c>
      <c r="E226" s="4" t="s">
        <v>5446</v>
      </c>
      <c r="F226" s="4">
        <v>100</v>
      </c>
      <c r="G226" s="59">
        <v>59.048832841427398</v>
      </c>
      <c r="H226" s="59">
        <v>63.440417353102703</v>
      </c>
      <c r="I226" s="59">
        <v>64.380074308518005</v>
      </c>
      <c r="J226" s="4" t="s">
        <v>5481</v>
      </c>
      <c r="K226" s="35"/>
      <c r="L226" s="36"/>
      <c r="M226" s="36"/>
    </row>
    <row r="227" spans="1:13" x14ac:dyDescent="0.25">
      <c r="A227" s="4" t="s">
        <v>2533</v>
      </c>
      <c r="B227" s="4" t="s">
        <v>2535</v>
      </c>
      <c r="C227" s="4" t="s">
        <v>2534</v>
      </c>
      <c r="D227" s="4" t="s">
        <v>5997</v>
      </c>
      <c r="E227" s="4" t="s">
        <v>5446</v>
      </c>
      <c r="F227" s="4">
        <v>99.997500000000002</v>
      </c>
      <c r="G227" s="59">
        <v>30.753542854154698</v>
      </c>
      <c r="H227" s="59">
        <v>63.4251175285426</v>
      </c>
      <c r="I227" s="59">
        <v>63.621478449313699</v>
      </c>
      <c r="J227" s="4" t="s">
        <v>5481</v>
      </c>
      <c r="K227" s="35"/>
      <c r="L227" s="36"/>
      <c r="M227" s="36"/>
    </row>
    <row r="228" spans="1:13" x14ac:dyDescent="0.25">
      <c r="A228" s="4" t="s">
        <v>621</v>
      </c>
      <c r="B228" s="4" t="s">
        <v>623</v>
      </c>
      <c r="C228" s="4" t="s">
        <v>622</v>
      </c>
      <c r="D228" s="4" t="s">
        <v>6935</v>
      </c>
      <c r="E228" s="4" t="s">
        <v>5445</v>
      </c>
      <c r="F228" s="4">
        <v>100.001</v>
      </c>
      <c r="G228" s="59">
        <v>60.596653289922003</v>
      </c>
      <c r="H228" s="59">
        <v>63.379734541923</v>
      </c>
      <c r="I228" s="59">
        <v>65.677139761646799</v>
      </c>
      <c r="J228" s="4" t="s">
        <v>5481</v>
      </c>
      <c r="K228" s="35"/>
      <c r="L228" s="36"/>
      <c r="M228" s="36"/>
    </row>
    <row r="229" spans="1:13" x14ac:dyDescent="0.25">
      <c r="A229" s="4" t="s">
        <v>730</v>
      </c>
      <c r="B229" s="4" t="s">
        <v>732</v>
      </c>
      <c r="C229" s="4" t="s">
        <v>731</v>
      </c>
      <c r="D229" s="4" t="s">
        <v>5812</v>
      </c>
      <c r="E229" s="4" t="s">
        <v>5445</v>
      </c>
      <c r="F229" s="4">
        <v>99.644000000000005</v>
      </c>
      <c r="G229" s="59">
        <v>59.216781554551901</v>
      </c>
      <c r="H229" s="59">
        <v>63.342253939934601</v>
      </c>
      <c r="I229" s="59">
        <v>67.341555101233297</v>
      </c>
      <c r="J229" s="4" t="s">
        <v>5481</v>
      </c>
      <c r="K229" s="35"/>
      <c r="L229" s="36"/>
      <c r="M229" s="36"/>
    </row>
    <row r="230" spans="1:13" x14ac:dyDescent="0.25">
      <c r="A230" s="4" t="s">
        <v>235</v>
      </c>
      <c r="B230" s="4" t="s">
        <v>237</v>
      </c>
      <c r="C230" s="4" t="s">
        <v>236</v>
      </c>
      <c r="D230" s="4" t="s">
        <v>7190</v>
      </c>
      <c r="E230" s="4" t="s">
        <v>5445</v>
      </c>
      <c r="F230" s="4">
        <v>100.0035</v>
      </c>
      <c r="G230" s="59">
        <v>60.993539763867197</v>
      </c>
      <c r="H230" s="59">
        <v>63.3204818219426</v>
      </c>
      <c r="I230" s="59">
        <v>65.647423880018096</v>
      </c>
      <c r="J230" s="4" t="s">
        <v>5481</v>
      </c>
      <c r="K230" s="35"/>
      <c r="L230" s="36"/>
      <c r="M230" s="36"/>
    </row>
    <row r="231" spans="1:13" x14ac:dyDescent="0.25">
      <c r="A231" s="4" t="s">
        <v>3673</v>
      </c>
      <c r="B231" s="4" t="s">
        <v>3675</v>
      </c>
      <c r="C231" s="4" t="s">
        <v>3674</v>
      </c>
      <c r="D231" s="4" t="s">
        <v>6736</v>
      </c>
      <c r="E231" s="4" t="s">
        <v>5437</v>
      </c>
      <c r="F231" s="4">
        <v>100</v>
      </c>
      <c r="G231" s="59">
        <v>54.701752710253601</v>
      </c>
      <c r="H231" s="59">
        <v>62.713713510901897</v>
      </c>
      <c r="I231" s="59">
        <v>64.372026641293999</v>
      </c>
      <c r="J231" s="4" t="s">
        <v>5481</v>
      </c>
      <c r="K231" s="35"/>
      <c r="L231" s="36"/>
      <c r="M231" s="36"/>
    </row>
    <row r="232" spans="1:13" x14ac:dyDescent="0.25">
      <c r="A232" s="4" t="s">
        <v>3898</v>
      </c>
      <c r="B232" s="4" t="s">
        <v>3900</v>
      </c>
      <c r="C232" s="4" t="s">
        <v>3899</v>
      </c>
      <c r="D232" s="4" t="s">
        <v>6762</v>
      </c>
      <c r="E232" s="4" t="s">
        <v>5437</v>
      </c>
      <c r="F232" s="4">
        <v>100</v>
      </c>
      <c r="G232" s="59">
        <v>58.048458373545998</v>
      </c>
      <c r="H232" s="59">
        <v>62.4565804708607</v>
      </c>
      <c r="I232" s="59">
        <v>68.497022307459403</v>
      </c>
      <c r="J232" s="4" t="s">
        <v>5481</v>
      </c>
      <c r="K232" s="35"/>
      <c r="L232" s="36"/>
      <c r="M232" s="36"/>
    </row>
    <row r="233" spans="1:13" x14ac:dyDescent="0.25">
      <c r="A233" s="4" t="s">
        <v>4614</v>
      </c>
      <c r="B233" s="4" t="s">
        <v>4616</v>
      </c>
      <c r="C233" s="4" t="s">
        <v>4615</v>
      </c>
      <c r="D233" s="4" t="s">
        <v>5771</v>
      </c>
      <c r="E233" s="4" t="s">
        <v>5437</v>
      </c>
      <c r="F233" s="4">
        <v>88.32</v>
      </c>
      <c r="G233" s="59">
        <v>61.790170613699999</v>
      </c>
      <c r="H233" s="59">
        <v>62.363225136010797</v>
      </c>
      <c r="I233" s="59">
        <v>65.299753627155795</v>
      </c>
      <c r="J233" s="4" t="s">
        <v>5481</v>
      </c>
      <c r="K233" s="35"/>
      <c r="L233" s="36"/>
      <c r="M233" s="36"/>
    </row>
    <row r="234" spans="1:13" x14ac:dyDescent="0.25">
      <c r="A234" s="4" t="s">
        <v>352</v>
      </c>
      <c r="B234" s="4" t="s">
        <v>354</v>
      </c>
      <c r="C234" s="4" t="s">
        <v>353</v>
      </c>
      <c r="D234" s="4" t="s">
        <v>5707</v>
      </c>
      <c r="E234" s="4" t="s">
        <v>5445</v>
      </c>
      <c r="F234" s="4">
        <v>49.989899999999999</v>
      </c>
      <c r="G234" s="59">
        <v>57.941635108041901</v>
      </c>
      <c r="H234" s="59">
        <v>62.245268343272002</v>
      </c>
      <c r="I234" s="59">
        <v>62.596160062059603</v>
      </c>
      <c r="J234" s="4" t="s">
        <v>5481</v>
      </c>
      <c r="K234" s="35"/>
      <c r="L234" s="36"/>
      <c r="M234" s="36"/>
    </row>
    <row r="235" spans="1:13" x14ac:dyDescent="0.25">
      <c r="A235" s="4" t="s">
        <v>666</v>
      </c>
      <c r="B235" s="4" t="s">
        <v>668</v>
      </c>
      <c r="C235" s="4" t="s">
        <v>667</v>
      </c>
      <c r="D235" s="4" t="s">
        <v>6371</v>
      </c>
      <c r="E235" s="4" t="s">
        <v>5445</v>
      </c>
      <c r="F235" s="4">
        <v>100</v>
      </c>
      <c r="G235" s="59">
        <v>59.841097869266903</v>
      </c>
      <c r="H235" s="59">
        <v>62.0504278034376</v>
      </c>
      <c r="I235" s="59">
        <v>66.927808352217497</v>
      </c>
      <c r="J235" s="4" t="s">
        <v>5481</v>
      </c>
      <c r="K235" s="35"/>
      <c r="L235" s="36"/>
      <c r="M235" s="36"/>
    </row>
    <row r="236" spans="1:13" x14ac:dyDescent="0.25">
      <c r="A236" s="4" t="s">
        <v>689</v>
      </c>
      <c r="B236" s="4" t="s">
        <v>691</v>
      </c>
      <c r="C236" s="4" t="s">
        <v>690</v>
      </c>
      <c r="D236" s="4" t="s">
        <v>7347</v>
      </c>
      <c r="E236" s="4" t="s">
        <v>5445</v>
      </c>
      <c r="F236" s="4">
        <v>102.0025</v>
      </c>
      <c r="G236" s="59">
        <v>60.825694123854099</v>
      </c>
      <c r="H236" s="59">
        <v>61.974090801045897</v>
      </c>
      <c r="I236" s="59">
        <v>64.460303300624403</v>
      </c>
      <c r="J236" s="4" t="s">
        <v>5481</v>
      </c>
      <c r="K236" s="35"/>
      <c r="L236" s="36"/>
      <c r="M236" s="36"/>
    </row>
    <row r="237" spans="1:13" x14ac:dyDescent="0.25">
      <c r="A237" s="4" t="s">
        <v>4686</v>
      </c>
      <c r="B237" s="4" t="s">
        <v>4688</v>
      </c>
      <c r="C237" s="4" t="s">
        <v>4687</v>
      </c>
      <c r="D237" s="4" t="s">
        <v>6847</v>
      </c>
      <c r="E237" s="4" t="s">
        <v>5437</v>
      </c>
      <c r="F237" s="4">
        <v>100</v>
      </c>
      <c r="G237" s="59">
        <v>60.516934046345803</v>
      </c>
      <c r="H237" s="59">
        <v>61.6296839660126</v>
      </c>
      <c r="I237" s="59">
        <v>64.226663016698595</v>
      </c>
      <c r="J237" s="4" t="s">
        <v>5481</v>
      </c>
      <c r="K237" s="35"/>
      <c r="L237" s="36"/>
      <c r="M237" s="36"/>
    </row>
    <row r="238" spans="1:13" x14ac:dyDescent="0.25">
      <c r="A238" s="4" t="s">
        <v>4144</v>
      </c>
      <c r="B238" s="4" t="s">
        <v>4146</v>
      </c>
      <c r="C238" s="4" t="s">
        <v>4145</v>
      </c>
      <c r="D238" s="4" t="s">
        <v>6789</v>
      </c>
      <c r="E238" s="4" t="s">
        <v>5437</v>
      </c>
      <c r="F238" s="4">
        <v>100</v>
      </c>
      <c r="G238" s="59">
        <v>39.604094331965499</v>
      </c>
      <c r="H238" s="59">
        <v>61.493272692817897</v>
      </c>
      <c r="I238" s="59">
        <v>62.0067700702268</v>
      </c>
      <c r="J238" s="4" t="s">
        <v>5481</v>
      </c>
      <c r="K238" s="35"/>
      <c r="L238" s="36"/>
      <c r="M238" s="36"/>
    </row>
    <row r="239" spans="1:13" x14ac:dyDescent="0.25">
      <c r="A239" s="4" t="s">
        <v>2392</v>
      </c>
      <c r="B239" s="4" t="s">
        <v>2394</v>
      </c>
      <c r="C239" s="4" t="s">
        <v>2393</v>
      </c>
      <c r="D239" s="4" t="s">
        <v>7104</v>
      </c>
      <c r="E239" s="4" t="s">
        <v>5446</v>
      </c>
      <c r="F239" s="4">
        <v>100.002</v>
      </c>
      <c r="G239" s="59">
        <v>56.8110431476277</v>
      </c>
      <c r="H239" s="59">
        <v>61.274599963215003</v>
      </c>
      <c r="I239" s="59">
        <v>70.749317601479305</v>
      </c>
      <c r="J239" s="4" t="s">
        <v>5481</v>
      </c>
      <c r="K239" s="35"/>
      <c r="L239" s="36"/>
      <c r="M239" s="36"/>
    </row>
    <row r="240" spans="1:13" x14ac:dyDescent="0.25">
      <c r="A240" s="4" t="s">
        <v>2815</v>
      </c>
      <c r="B240" s="4" t="s">
        <v>2817</v>
      </c>
      <c r="C240" s="4" t="s">
        <v>2816</v>
      </c>
      <c r="D240" s="4" t="s">
        <v>5754</v>
      </c>
      <c r="E240" s="4" t="s">
        <v>5446</v>
      </c>
      <c r="F240" s="4">
        <v>71.581000000000003</v>
      </c>
      <c r="G240" s="59">
        <v>57.437921959034199</v>
      </c>
      <c r="H240" s="59">
        <v>61.244147877091997</v>
      </c>
      <c r="I240" s="59">
        <v>63.988316820342497</v>
      </c>
      <c r="J240" s="4" t="s">
        <v>5481</v>
      </c>
      <c r="K240" s="35"/>
      <c r="L240" s="36"/>
      <c r="M240" s="36"/>
    </row>
    <row r="241" spans="1:13" x14ac:dyDescent="0.25">
      <c r="A241" s="4" t="s">
        <v>2821</v>
      </c>
      <c r="B241" s="4" t="s">
        <v>2823</v>
      </c>
      <c r="C241" s="4" t="s">
        <v>2822</v>
      </c>
      <c r="D241" s="4" t="s">
        <v>6643</v>
      </c>
      <c r="E241" s="4" t="s">
        <v>5446</v>
      </c>
      <c r="F241" s="4">
        <v>100</v>
      </c>
      <c r="G241" s="59">
        <v>56.4871118764462</v>
      </c>
      <c r="H241" s="59">
        <v>61.236983636571701</v>
      </c>
      <c r="I241" s="59">
        <v>61.399690739362001</v>
      </c>
      <c r="J241" s="4" t="s">
        <v>5481</v>
      </c>
      <c r="K241" s="35"/>
      <c r="L241" s="36"/>
      <c r="M241" s="36"/>
    </row>
    <row r="242" spans="1:13" x14ac:dyDescent="0.25">
      <c r="A242" s="4" t="s">
        <v>4842</v>
      </c>
      <c r="B242" s="4" t="s">
        <v>4844</v>
      </c>
      <c r="C242" s="4" t="s">
        <v>4843</v>
      </c>
      <c r="D242" s="4"/>
      <c r="E242" s="4" t="s">
        <v>5437</v>
      </c>
      <c r="F242" s="4">
        <v>100</v>
      </c>
      <c r="G242" s="59">
        <v>53.623188405797102</v>
      </c>
      <c r="H242" s="59">
        <v>61.180657050263697</v>
      </c>
      <c r="I242" s="59">
        <v>61.808309438106299</v>
      </c>
      <c r="J242" s="4" t="s">
        <v>5481</v>
      </c>
      <c r="K242" s="35"/>
      <c r="L242" s="36"/>
      <c r="M242" s="36"/>
    </row>
    <row r="243" spans="1:13" x14ac:dyDescent="0.25">
      <c r="A243" s="4" t="s">
        <v>1774</v>
      </c>
      <c r="B243" s="4" t="s">
        <v>1776</v>
      </c>
      <c r="C243" s="4" t="s">
        <v>1775</v>
      </c>
      <c r="D243" s="4" t="s">
        <v>6500</v>
      </c>
      <c r="E243" s="4" t="s">
        <v>5446</v>
      </c>
      <c r="F243" s="4">
        <v>100</v>
      </c>
      <c r="G243" s="59">
        <v>50.594215349370003</v>
      </c>
      <c r="H243" s="59">
        <v>61.049020692707799</v>
      </c>
      <c r="I243" s="59">
        <v>69.034060384656698</v>
      </c>
      <c r="J243" s="4" t="s">
        <v>5481</v>
      </c>
      <c r="K243" s="35"/>
      <c r="L243" s="36"/>
      <c r="M243" s="36"/>
    </row>
    <row r="244" spans="1:13" x14ac:dyDescent="0.25">
      <c r="A244" s="4" t="s">
        <v>3181</v>
      </c>
      <c r="B244" s="4" t="s">
        <v>3183</v>
      </c>
      <c r="C244" s="4" t="s">
        <v>3182</v>
      </c>
      <c r="D244" s="4" t="s">
        <v>7030</v>
      </c>
      <c r="E244" s="4" t="s">
        <v>5437</v>
      </c>
      <c r="F244" s="4">
        <v>100.00149999999999</v>
      </c>
      <c r="G244" s="59">
        <v>58.494218075338701</v>
      </c>
      <c r="H244" s="59">
        <v>60.5555555555556</v>
      </c>
      <c r="I244" s="59">
        <v>64.134266322933698</v>
      </c>
      <c r="J244" s="4" t="s">
        <v>5481</v>
      </c>
      <c r="K244" s="35"/>
      <c r="L244" s="36"/>
      <c r="M244" s="36"/>
    </row>
    <row r="245" spans="1:13" x14ac:dyDescent="0.25">
      <c r="A245" s="4" t="s">
        <v>3586</v>
      </c>
      <c r="B245" s="4" t="s">
        <v>3588</v>
      </c>
      <c r="C245" s="4" t="s">
        <v>3587</v>
      </c>
      <c r="D245" s="4" t="s">
        <v>6013</v>
      </c>
      <c r="E245" s="4" t="s">
        <v>5437</v>
      </c>
      <c r="F245" s="4">
        <v>99.997500000000002</v>
      </c>
      <c r="G245" s="59">
        <v>60.031520129901097</v>
      </c>
      <c r="H245" s="59">
        <v>60.280685061845901</v>
      </c>
      <c r="I245" s="59">
        <v>64.2847123731746</v>
      </c>
      <c r="J245" s="4" t="s">
        <v>5481</v>
      </c>
      <c r="K245" s="35"/>
      <c r="L245" s="36"/>
      <c r="M245" s="36"/>
    </row>
    <row r="246" spans="1:13" x14ac:dyDescent="0.25">
      <c r="A246" s="4" t="s">
        <v>5010</v>
      </c>
      <c r="B246" s="4" t="s">
        <v>5012</v>
      </c>
      <c r="C246" s="4" t="s">
        <v>5011</v>
      </c>
      <c r="D246" s="4" t="s">
        <v>6884</v>
      </c>
      <c r="E246" s="4" t="s">
        <v>5437</v>
      </c>
      <c r="F246" s="4">
        <v>100</v>
      </c>
      <c r="G246" s="59">
        <v>36.445541911372104</v>
      </c>
      <c r="H246" s="59">
        <v>59.798432250839902</v>
      </c>
      <c r="I246" s="59">
        <v>64.131614654002703</v>
      </c>
      <c r="J246" s="4" t="s">
        <v>5481</v>
      </c>
      <c r="K246" s="35"/>
      <c r="L246" s="36"/>
      <c r="M246" s="36"/>
    </row>
    <row r="247" spans="1:13" x14ac:dyDescent="0.25">
      <c r="A247" s="4" t="s">
        <v>579</v>
      </c>
      <c r="B247" s="4" t="s">
        <v>581</v>
      </c>
      <c r="C247" s="4" t="s">
        <v>580</v>
      </c>
      <c r="D247" s="4" t="s">
        <v>6367</v>
      </c>
      <c r="E247" s="4" t="s">
        <v>5445</v>
      </c>
      <c r="F247" s="4">
        <v>100</v>
      </c>
      <c r="G247" s="59">
        <v>52.329360780065002</v>
      </c>
      <c r="H247" s="59">
        <v>59.566896342848501</v>
      </c>
      <c r="I247" s="59">
        <v>65.710585950145699</v>
      </c>
      <c r="J247" s="4" t="s">
        <v>5481</v>
      </c>
      <c r="K247" s="35"/>
      <c r="L247" s="36"/>
      <c r="M247" s="36"/>
    </row>
    <row r="248" spans="1:13" x14ac:dyDescent="0.25">
      <c r="A248" s="4" t="s">
        <v>3481</v>
      </c>
      <c r="B248" s="4" t="s">
        <v>3483</v>
      </c>
      <c r="C248" s="4" t="s">
        <v>3482</v>
      </c>
      <c r="D248" s="4" t="s">
        <v>6712</v>
      </c>
      <c r="E248" s="4" t="s">
        <v>5437</v>
      </c>
      <c r="F248" s="4">
        <v>100</v>
      </c>
      <c r="G248" s="59">
        <v>58.7755679140353</v>
      </c>
      <c r="H248" s="59">
        <v>59.467125453361902</v>
      </c>
      <c r="I248" s="59">
        <v>60.217694938111102</v>
      </c>
      <c r="J248" s="4" t="s">
        <v>5481</v>
      </c>
      <c r="K248" s="35"/>
      <c r="L248" s="36"/>
      <c r="M248" s="36"/>
    </row>
    <row r="249" spans="1:13" x14ac:dyDescent="0.25">
      <c r="A249" s="4" t="s">
        <v>3937</v>
      </c>
      <c r="B249" s="4" t="s">
        <v>3939</v>
      </c>
      <c r="C249" s="4" t="s">
        <v>3938</v>
      </c>
      <c r="D249" s="4" t="s">
        <v>7229</v>
      </c>
      <c r="E249" s="4" t="s">
        <v>5437</v>
      </c>
      <c r="F249" s="4">
        <v>100.0055</v>
      </c>
      <c r="G249" s="59">
        <v>51.627977853405802</v>
      </c>
      <c r="H249" s="59">
        <v>59.049157161602899</v>
      </c>
      <c r="I249" s="59">
        <v>62.939019683519902</v>
      </c>
      <c r="J249" s="4" t="s">
        <v>5481</v>
      </c>
      <c r="K249" s="35"/>
      <c r="L249" s="36"/>
      <c r="M249" s="36"/>
    </row>
    <row r="250" spans="1:13" x14ac:dyDescent="0.25">
      <c r="A250" s="4" t="s">
        <v>1726</v>
      </c>
      <c r="B250" s="4" t="s">
        <v>1728</v>
      </c>
      <c r="C250" s="4" t="s">
        <v>1727</v>
      </c>
      <c r="D250" s="4" t="s">
        <v>5729</v>
      </c>
      <c r="E250" s="4" t="s">
        <v>5446</v>
      </c>
      <c r="F250" s="4">
        <v>50.0015</v>
      </c>
      <c r="G250" s="59">
        <v>56.401460661724002</v>
      </c>
      <c r="H250" s="59">
        <v>58.956185567010301</v>
      </c>
      <c r="I250" s="59">
        <v>67.701729880734902</v>
      </c>
      <c r="J250" s="4" t="s">
        <v>5481</v>
      </c>
      <c r="K250" s="35"/>
      <c r="L250" s="36"/>
      <c r="M250" s="36"/>
    </row>
    <row r="251" spans="1:13" x14ac:dyDescent="0.25">
      <c r="A251" s="4" t="s">
        <v>2029</v>
      </c>
      <c r="B251" s="4" t="s">
        <v>2031</v>
      </c>
      <c r="C251" s="4" t="s">
        <v>2030</v>
      </c>
      <c r="D251" s="4" t="s">
        <v>6536</v>
      </c>
      <c r="E251" s="4" t="s">
        <v>5446</v>
      </c>
      <c r="F251" s="4">
        <v>100</v>
      </c>
      <c r="G251" s="59">
        <v>57.848958768922003</v>
      </c>
      <c r="H251" s="59">
        <v>58.605464078741598</v>
      </c>
      <c r="I251" s="59">
        <v>63.459049731928303</v>
      </c>
      <c r="J251" s="4" t="s">
        <v>5481</v>
      </c>
      <c r="K251" s="35"/>
      <c r="L251" s="36"/>
      <c r="M251" s="36"/>
    </row>
    <row r="252" spans="1:13" x14ac:dyDescent="0.25">
      <c r="A252" s="4" t="s">
        <v>4860</v>
      </c>
      <c r="B252" s="4" t="s">
        <v>4862</v>
      </c>
      <c r="C252" s="4" t="s">
        <v>4861</v>
      </c>
      <c r="D252" s="4" t="s">
        <v>6023</v>
      </c>
      <c r="E252" s="4" t="s">
        <v>5437</v>
      </c>
      <c r="F252" s="4">
        <v>99.997500000000002</v>
      </c>
      <c r="G252" s="59">
        <v>55.024098590690002</v>
      </c>
      <c r="H252" s="59">
        <v>58.473238628210702</v>
      </c>
      <c r="I252" s="59">
        <v>62.324458283027298</v>
      </c>
      <c r="J252" s="4" t="s">
        <v>5481</v>
      </c>
      <c r="K252" s="35"/>
      <c r="L252" s="36"/>
      <c r="M252" s="36"/>
    </row>
    <row r="253" spans="1:13" x14ac:dyDescent="0.25">
      <c r="A253" s="4" t="s">
        <v>3463</v>
      </c>
      <c r="B253" s="4" t="s">
        <v>3465</v>
      </c>
      <c r="C253" s="4" t="s">
        <v>3464</v>
      </c>
      <c r="D253" s="4" t="s">
        <v>6183</v>
      </c>
      <c r="E253" s="4" t="s">
        <v>5437</v>
      </c>
      <c r="F253" s="4">
        <v>99.998500000000007</v>
      </c>
      <c r="G253" s="59">
        <v>57.655444781582602</v>
      </c>
      <c r="H253" s="59">
        <v>58.462754580117199</v>
      </c>
      <c r="I253" s="59">
        <v>59.755867659534402</v>
      </c>
      <c r="J253" s="4" t="s">
        <v>5481</v>
      </c>
      <c r="K253" s="35"/>
      <c r="L253" s="36"/>
      <c r="M253" s="36"/>
    </row>
    <row r="254" spans="1:13" x14ac:dyDescent="0.25">
      <c r="A254" s="4" t="s">
        <v>1765</v>
      </c>
      <c r="B254" s="4" t="s">
        <v>1767</v>
      </c>
      <c r="C254" s="4" t="s">
        <v>1766</v>
      </c>
      <c r="D254" s="4" t="s">
        <v>5705</v>
      </c>
      <c r="E254" s="4" t="s">
        <v>5446</v>
      </c>
      <c r="F254" s="4">
        <v>49.880899999999997</v>
      </c>
      <c r="G254" s="59">
        <v>56.035223367697597</v>
      </c>
      <c r="H254" s="59">
        <v>58.3539271516063</v>
      </c>
      <c r="I254" s="59">
        <v>59.455571539227599</v>
      </c>
      <c r="J254" s="4" t="s">
        <v>5481</v>
      </c>
      <c r="K254" s="35"/>
      <c r="L254" s="36"/>
      <c r="M254" s="36"/>
    </row>
    <row r="255" spans="1:13" x14ac:dyDescent="0.25">
      <c r="A255" s="4" t="s">
        <v>3172</v>
      </c>
      <c r="B255" s="4" t="s">
        <v>3174</v>
      </c>
      <c r="C255" s="4" t="s">
        <v>3173</v>
      </c>
      <c r="D255" s="4" t="s">
        <v>7112</v>
      </c>
      <c r="E255" s="4" t="s">
        <v>5437</v>
      </c>
      <c r="F255" s="4">
        <v>100.002</v>
      </c>
      <c r="G255" s="59">
        <v>52.816516948731902</v>
      </c>
      <c r="H255" s="59">
        <v>58.325879938969898</v>
      </c>
      <c r="I255" s="59">
        <v>58.673835125448001</v>
      </c>
      <c r="J255" s="4" t="s">
        <v>5481</v>
      </c>
      <c r="K255" s="35"/>
      <c r="L255" s="36"/>
      <c r="M255" s="36"/>
    </row>
    <row r="256" spans="1:13" x14ac:dyDescent="0.25">
      <c r="A256" s="4" t="s">
        <v>657</v>
      </c>
      <c r="B256" s="4" t="s">
        <v>659</v>
      </c>
      <c r="C256" s="4" t="s">
        <v>658</v>
      </c>
      <c r="D256" s="4" t="s">
        <v>5934</v>
      </c>
      <c r="E256" s="4" t="s">
        <v>5445</v>
      </c>
      <c r="F256" s="4">
        <v>99.996499999999997</v>
      </c>
      <c r="G256" s="59">
        <v>50.7114481762369</v>
      </c>
      <c r="H256" s="59">
        <v>58.325130612553899</v>
      </c>
      <c r="I256" s="59">
        <v>63.690514729686001</v>
      </c>
      <c r="J256" s="4" t="s">
        <v>5481</v>
      </c>
      <c r="K256" s="35"/>
      <c r="L256" s="36"/>
      <c r="M256" s="36"/>
    </row>
    <row r="257" spans="1:13" x14ac:dyDescent="0.25">
      <c r="A257" s="4" t="s">
        <v>4953</v>
      </c>
      <c r="B257" s="4" t="s">
        <v>4955</v>
      </c>
      <c r="C257" s="4" t="s">
        <v>4954</v>
      </c>
      <c r="D257" s="4" t="s">
        <v>7133</v>
      </c>
      <c r="E257" s="4" t="s">
        <v>5437</v>
      </c>
      <c r="F257" s="4">
        <v>100.002</v>
      </c>
      <c r="G257" s="59">
        <v>56.320400500625801</v>
      </c>
      <c r="H257" s="59">
        <v>58.2971506105835</v>
      </c>
      <c r="I257" s="59">
        <v>58.7893753336893</v>
      </c>
      <c r="J257" s="4" t="s">
        <v>5481</v>
      </c>
      <c r="K257" s="35"/>
      <c r="L257" s="36"/>
      <c r="M257" s="36"/>
    </row>
    <row r="258" spans="1:13" x14ac:dyDescent="0.25">
      <c r="A258" s="4" t="s">
        <v>847</v>
      </c>
      <c r="B258" s="4" t="s">
        <v>849</v>
      </c>
      <c r="C258" s="4" t="s">
        <v>848</v>
      </c>
      <c r="D258" s="4" t="s">
        <v>6388</v>
      </c>
      <c r="E258" s="4" t="s">
        <v>5445</v>
      </c>
      <c r="F258" s="4">
        <v>100</v>
      </c>
      <c r="G258" s="59">
        <v>41.460660803422897</v>
      </c>
      <c r="H258" s="59">
        <v>58.180196253345201</v>
      </c>
      <c r="I258" s="59">
        <v>62.276594341489201</v>
      </c>
      <c r="J258" s="4" t="s">
        <v>5481</v>
      </c>
      <c r="K258" s="35"/>
      <c r="L258" s="36"/>
      <c r="M258" s="36"/>
    </row>
    <row r="259" spans="1:13" x14ac:dyDescent="0.25">
      <c r="A259" s="4" t="s">
        <v>727</v>
      </c>
      <c r="B259" s="4" t="s">
        <v>729</v>
      </c>
      <c r="C259" s="4" t="s">
        <v>728</v>
      </c>
      <c r="D259" s="4" t="s">
        <v>6036</v>
      </c>
      <c r="E259" s="4" t="s">
        <v>5445</v>
      </c>
      <c r="F259" s="4">
        <v>99.998000000000005</v>
      </c>
      <c r="G259" s="59">
        <v>53.808613071292001</v>
      </c>
      <c r="H259" s="59">
        <v>57.752007136485297</v>
      </c>
      <c r="I259" s="59">
        <v>60.999524601854098</v>
      </c>
      <c r="J259" s="4" t="s">
        <v>5481</v>
      </c>
      <c r="K259" s="35"/>
      <c r="L259" s="36"/>
      <c r="M259" s="36"/>
    </row>
    <row r="260" spans="1:13" x14ac:dyDescent="0.25">
      <c r="A260" s="4" t="s">
        <v>1465</v>
      </c>
      <c r="B260" s="4" t="s">
        <v>1467</v>
      </c>
      <c r="C260" s="4" t="s">
        <v>1466</v>
      </c>
      <c r="D260" s="4" t="s">
        <v>6139</v>
      </c>
      <c r="E260" s="4" t="s">
        <v>5446</v>
      </c>
      <c r="F260" s="4">
        <v>99.998500000000007</v>
      </c>
      <c r="G260" s="59">
        <v>54.892641467233297</v>
      </c>
      <c r="H260" s="59">
        <v>57.734254553760103</v>
      </c>
      <c r="I260" s="59">
        <v>65.754565463089605</v>
      </c>
      <c r="J260" s="4" t="s">
        <v>5481</v>
      </c>
      <c r="K260" s="35"/>
      <c r="L260" s="36"/>
      <c r="M260" s="36"/>
    </row>
    <row r="261" spans="1:13" x14ac:dyDescent="0.25">
      <c r="A261" s="4" t="s">
        <v>1324</v>
      </c>
      <c r="B261" s="4" t="s">
        <v>1326</v>
      </c>
      <c r="C261" s="4" t="s">
        <v>1325</v>
      </c>
      <c r="D261" s="4" t="s">
        <v>6451</v>
      </c>
      <c r="E261" s="4" t="s">
        <v>5446</v>
      </c>
      <c r="F261" s="4">
        <v>100</v>
      </c>
      <c r="G261" s="59">
        <v>46.4111566218061</v>
      </c>
      <c r="H261" s="59">
        <v>57.584576209530702</v>
      </c>
      <c r="I261" s="59">
        <v>60.777187587363699</v>
      </c>
      <c r="J261" s="4" t="s">
        <v>5481</v>
      </c>
      <c r="K261" s="35"/>
      <c r="L261" s="36"/>
      <c r="M261" s="36"/>
    </row>
    <row r="262" spans="1:13" x14ac:dyDescent="0.25">
      <c r="A262" s="4" t="s">
        <v>4423</v>
      </c>
      <c r="B262" s="4" t="s">
        <v>4425</v>
      </c>
      <c r="C262" s="4" t="s">
        <v>4424</v>
      </c>
      <c r="D262" s="4" t="s">
        <v>6020</v>
      </c>
      <c r="E262" s="4" t="s">
        <v>5437</v>
      </c>
      <c r="F262" s="4">
        <v>99.997500000000002</v>
      </c>
      <c r="G262" s="59">
        <v>56.542241636056801</v>
      </c>
      <c r="H262" s="59">
        <v>56.688716508827902</v>
      </c>
      <c r="I262" s="59">
        <v>58.272487654133997</v>
      </c>
      <c r="J262" s="4" t="s">
        <v>5481</v>
      </c>
      <c r="K262" s="35"/>
      <c r="L262" s="36"/>
      <c r="M262" s="36"/>
    </row>
    <row r="263" spans="1:13" x14ac:dyDescent="0.25">
      <c r="A263" s="4" t="s">
        <v>588</v>
      </c>
      <c r="B263" s="4" t="s">
        <v>590</v>
      </c>
      <c r="C263" s="4" t="s">
        <v>589</v>
      </c>
      <c r="D263" s="4" t="s">
        <v>6994</v>
      </c>
      <c r="E263" s="4" t="s">
        <v>5445</v>
      </c>
      <c r="F263" s="4">
        <v>100.00149999999999</v>
      </c>
      <c r="G263" s="59">
        <v>53.2066328462179</v>
      </c>
      <c r="H263" s="59">
        <v>56.594367109096801</v>
      </c>
      <c r="I263" s="59">
        <v>58.309859154929597</v>
      </c>
      <c r="J263" s="4" t="s">
        <v>5481</v>
      </c>
      <c r="K263" s="35"/>
      <c r="L263" s="36"/>
      <c r="M263" s="36"/>
    </row>
    <row r="264" spans="1:13" x14ac:dyDescent="0.25">
      <c r="A264" s="4" t="s">
        <v>1624</v>
      </c>
      <c r="B264" s="4" t="s">
        <v>1626</v>
      </c>
      <c r="C264" s="4" t="s">
        <v>1625</v>
      </c>
      <c r="D264" s="4" t="s">
        <v>5863</v>
      </c>
      <c r="E264" s="4" t="s">
        <v>5446</v>
      </c>
      <c r="F264" s="4">
        <v>99.970500000000001</v>
      </c>
      <c r="G264" s="59">
        <v>55.491122565864799</v>
      </c>
      <c r="H264" s="59">
        <v>56.379329423481202</v>
      </c>
      <c r="I264" s="59">
        <v>59.406898033738003</v>
      </c>
      <c r="J264" s="4" t="s">
        <v>5481</v>
      </c>
      <c r="K264" s="35"/>
      <c r="L264" s="36"/>
      <c r="M264" s="36"/>
    </row>
    <row r="265" spans="1:13" x14ac:dyDescent="0.25">
      <c r="A265" s="4" t="s">
        <v>3412</v>
      </c>
      <c r="B265" s="4" t="s">
        <v>3414</v>
      </c>
      <c r="C265" s="4" t="s">
        <v>3413</v>
      </c>
      <c r="D265" s="4" t="s">
        <v>6704</v>
      </c>
      <c r="E265" s="4" t="s">
        <v>5437</v>
      </c>
      <c r="F265" s="4">
        <v>100</v>
      </c>
      <c r="G265" s="59">
        <v>40.008669267446898</v>
      </c>
      <c r="H265" s="59">
        <v>56.0076257788524</v>
      </c>
      <c r="I265" s="59">
        <v>56.965783768498397</v>
      </c>
      <c r="J265" s="4" t="s">
        <v>5481</v>
      </c>
      <c r="K265" s="35"/>
      <c r="L265" s="36"/>
      <c r="M265" s="36"/>
    </row>
    <row r="266" spans="1:13" x14ac:dyDescent="0.25">
      <c r="A266" s="4" t="s">
        <v>2851</v>
      </c>
      <c r="B266" s="4" t="s">
        <v>2853</v>
      </c>
      <c r="C266" s="4" t="s">
        <v>2852</v>
      </c>
      <c r="D266" s="4" t="s">
        <v>6648</v>
      </c>
      <c r="E266" s="4" t="s">
        <v>5446</v>
      </c>
      <c r="F266" s="4">
        <v>100</v>
      </c>
      <c r="G266" s="59">
        <v>54.458507531069202</v>
      </c>
      <c r="H266" s="59">
        <v>55.604584835602402</v>
      </c>
      <c r="I266" s="59">
        <v>55.629934775145898</v>
      </c>
      <c r="J266" s="4" t="s">
        <v>5481</v>
      </c>
      <c r="K266" s="35"/>
      <c r="L266" s="36"/>
      <c r="M266" s="36"/>
    </row>
    <row r="267" spans="1:13" x14ac:dyDescent="0.25">
      <c r="A267" s="4" t="s">
        <v>4518</v>
      </c>
      <c r="B267" s="4" t="s">
        <v>4520</v>
      </c>
      <c r="C267" s="4" t="s">
        <v>4519</v>
      </c>
      <c r="D267" s="4" t="s">
        <v>7125</v>
      </c>
      <c r="E267" s="4" t="s">
        <v>5437</v>
      </c>
      <c r="F267" s="4">
        <v>100.002</v>
      </c>
      <c r="G267" s="59">
        <v>49.0127758420441</v>
      </c>
      <c r="H267" s="59">
        <v>55.576776165011502</v>
      </c>
      <c r="I267" s="59">
        <v>56.824527785381903</v>
      </c>
      <c r="J267" s="4" t="s">
        <v>5481</v>
      </c>
      <c r="K267" s="35"/>
      <c r="L267" s="36"/>
      <c r="M267" s="36"/>
    </row>
    <row r="268" spans="1:13" x14ac:dyDescent="0.25">
      <c r="A268" s="4" t="s">
        <v>2779</v>
      </c>
      <c r="B268" s="4" t="s">
        <v>2781</v>
      </c>
      <c r="C268" s="4" t="s">
        <v>2780</v>
      </c>
      <c r="D268" s="4" t="s">
        <v>6635</v>
      </c>
      <c r="E268" s="4" t="s">
        <v>5446</v>
      </c>
      <c r="F268" s="4">
        <v>100</v>
      </c>
      <c r="G268" s="59">
        <v>54.874699622382401</v>
      </c>
      <c r="H268" s="59">
        <v>55.561534736049097</v>
      </c>
      <c r="I268" s="59">
        <v>57.207490979898097</v>
      </c>
      <c r="J268" s="4" t="s">
        <v>5481</v>
      </c>
      <c r="K268" s="35"/>
      <c r="L268" s="36"/>
      <c r="M268" s="36"/>
    </row>
    <row r="269" spans="1:13" x14ac:dyDescent="0.25">
      <c r="A269" s="4" t="s">
        <v>3112</v>
      </c>
      <c r="B269" s="4" t="s">
        <v>3114</v>
      </c>
      <c r="C269" s="4" t="s">
        <v>3113</v>
      </c>
      <c r="D269" s="4" t="s">
        <v>5768</v>
      </c>
      <c r="E269" s="4" t="s">
        <v>5437</v>
      </c>
      <c r="F269" s="4">
        <v>87.1935</v>
      </c>
      <c r="G269" s="59">
        <v>53.372375800287898</v>
      </c>
      <c r="H269" s="59">
        <v>55.375618110066597</v>
      </c>
      <c r="I269" s="59">
        <v>57.378860419845303</v>
      </c>
      <c r="J269" s="4" t="s">
        <v>5481</v>
      </c>
      <c r="K269" s="35"/>
      <c r="L269" s="36"/>
      <c r="M269" s="36"/>
    </row>
    <row r="270" spans="1:13" x14ac:dyDescent="0.25">
      <c r="A270" s="4" t="s">
        <v>1609</v>
      </c>
      <c r="B270" s="4" t="s">
        <v>1611</v>
      </c>
      <c r="C270" s="4" t="s">
        <v>1610</v>
      </c>
      <c r="D270" s="4" t="s">
        <v>7197</v>
      </c>
      <c r="E270" s="4" t="s">
        <v>5446</v>
      </c>
      <c r="F270" s="4">
        <v>100.0035</v>
      </c>
      <c r="G270" s="59">
        <v>47.615979381443303</v>
      </c>
      <c r="H270" s="59">
        <v>55.117848843642797</v>
      </c>
      <c r="I270" s="59">
        <v>56.247985387342901</v>
      </c>
      <c r="J270" s="4" t="s">
        <v>5481</v>
      </c>
      <c r="K270" s="35"/>
      <c r="L270" s="36"/>
      <c r="M270" s="36"/>
    </row>
    <row r="271" spans="1:13" x14ac:dyDescent="0.25">
      <c r="A271" s="4" t="s">
        <v>1564</v>
      </c>
      <c r="B271" s="4" t="s">
        <v>1566</v>
      </c>
      <c r="C271" s="4" t="s">
        <v>1565</v>
      </c>
      <c r="D271" s="4" t="s">
        <v>6474</v>
      </c>
      <c r="E271" s="4" t="s">
        <v>5446</v>
      </c>
      <c r="F271" s="4">
        <v>100</v>
      </c>
      <c r="G271" s="59">
        <v>54.717926689576203</v>
      </c>
      <c r="H271" s="59">
        <v>55.051455128914498</v>
      </c>
      <c r="I271" s="59">
        <v>56.247985387342901</v>
      </c>
      <c r="J271" s="4" t="s">
        <v>5481</v>
      </c>
      <c r="K271" s="35"/>
      <c r="L271" s="36"/>
      <c r="M271" s="36"/>
    </row>
    <row r="272" spans="1:13" x14ac:dyDescent="0.25">
      <c r="A272" s="4" t="s">
        <v>4273</v>
      </c>
      <c r="B272" s="4" t="s">
        <v>4275</v>
      </c>
      <c r="C272" s="4" t="s">
        <v>4274</v>
      </c>
      <c r="D272" s="4" t="s">
        <v>5898</v>
      </c>
      <c r="E272" s="4" t="s">
        <v>5437</v>
      </c>
      <c r="F272" s="4">
        <v>100.001</v>
      </c>
      <c r="G272" s="59">
        <v>52.789635659684301</v>
      </c>
      <c r="H272" s="59">
        <v>54.842240517774698</v>
      </c>
      <c r="I272" s="59">
        <v>54.8732087133032</v>
      </c>
      <c r="J272" s="4" t="s">
        <v>5481</v>
      </c>
      <c r="K272" s="35"/>
      <c r="L272" s="36"/>
      <c r="M272" s="36"/>
    </row>
    <row r="273" spans="1:13" x14ac:dyDescent="0.25">
      <c r="A273" s="4" t="s">
        <v>1753</v>
      </c>
      <c r="B273" s="4" t="s">
        <v>1755</v>
      </c>
      <c r="C273" s="4" t="s">
        <v>1754</v>
      </c>
      <c r="D273" s="4" t="s">
        <v>6497</v>
      </c>
      <c r="E273" s="4" t="s">
        <v>5446</v>
      </c>
      <c r="F273" s="4">
        <v>100</v>
      </c>
      <c r="G273" s="59">
        <v>51.8828751431844</v>
      </c>
      <c r="H273" s="59">
        <v>54.697355317030002</v>
      </c>
      <c r="I273" s="59">
        <v>64.714730847748996</v>
      </c>
      <c r="J273" s="4" t="s">
        <v>5481</v>
      </c>
      <c r="K273" s="35"/>
      <c r="L273" s="36"/>
      <c r="M273" s="36"/>
    </row>
    <row r="274" spans="1:13" x14ac:dyDescent="0.25">
      <c r="A274" s="4" t="s">
        <v>4159</v>
      </c>
      <c r="B274" s="4" t="s">
        <v>4161</v>
      </c>
      <c r="C274" s="4" t="s">
        <v>4160</v>
      </c>
      <c r="D274" s="4" t="s">
        <v>7122</v>
      </c>
      <c r="E274" s="4" t="s">
        <v>5437</v>
      </c>
      <c r="F274" s="4">
        <v>100.002</v>
      </c>
      <c r="G274" s="59">
        <v>54.327287424847199</v>
      </c>
      <c r="H274" s="59">
        <v>54.443812772408599</v>
      </c>
      <c r="I274" s="59">
        <v>54.899219912522</v>
      </c>
      <c r="J274" s="4" t="s">
        <v>5481</v>
      </c>
      <c r="K274" s="35"/>
      <c r="L274" s="36"/>
      <c r="M274" s="36"/>
    </row>
    <row r="275" spans="1:13" x14ac:dyDescent="0.25">
      <c r="A275" s="4" t="s">
        <v>1939</v>
      </c>
      <c r="B275" s="4" t="s">
        <v>1941</v>
      </c>
      <c r="C275" s="4" t="s">
        <v>1940</v>
      </c>
      <c r="D275" s="4" t="s">
        <v>5992</v>
      </c>
      <c r="E275" s="4" t="s">
        <v>5446</v>
      </c>
      <c r="F275" s="4">
        <v>99.997500000000002</v>
      </c>
      <c r="G275" s="59">
        <v>46.9182131290803</v>
      </c>
      <c r="H275" s="59">
        <v>54.352812670671803</v>
      </c>
      <c r="I275" s="59">
        <v>59.232599988390298</v>
      </c>
      <c r="J275" s="4" t="s">
        <v>5481</v>
      </c>
      <c r="K275" s="35"/>
      <c r="L275" s="36"/>
      <c r="M275" s="36"/>
    </row>
    <row r="276" spans="1:13" x14ac:dyDescent="0.25">
      <c r="A276" s="4" t="s">
        <v>3931</v>
      </c>
      <c r="B276" s="4" t="s">
        <v>3933</v>
      </c>
      <c r="C276" s="4" t="s">
        <v>3932</v>
      </c>
      <c r="D276" s="4" t="s">
        <v>7039</v>
      </c>
      <c r="E276" s="4" t="s">
        <v>5437</v>
      </c>
      <c r="F276" s="4">
        <v>100.00149999999999</v>
      </c>
      <c r="G276" s="59">
        <v>46.265920494017799</v>
      </c>
      <c r="H276" s="59">
        <v>54.204098112445699</v>
      </c>
      <c r="I276" s="59">
        <v>56.565246101488299</v>
      </c>
      <c r="J276" s="4" t="s">
        <v>5481</v>
      </c>
      <c r="K276" s="35"/>
      <c r="L276" s="36"/>
      <c r="M276" s="36"/>
    </row>
    <row r="277" spans="1:13" x14ac:dyDescent="0.25">
      <c r="A277" s="4" t="s">
        <v>1639</v>
      </c>
      <c r="B277" s="4" t="s">
        <v>1641</v>
      </c>
      <c r="C277" s="4" t="s">
        <v>1640</v>
      </c>
      <c r="D277" s="4" t="s">
        <v>6483</v>
      </c>
      <c r="E277" s="4" t="s">
        <v>5446</v>
      </c>
      <c r="F277" s="4">
        <v>100</v>
      </c>
      <c r="G277" s="59">
        <v>49.961270333075099</v>
      </c>
      <c r="H277" s="59">
        <v>53.9701300096701</v>
      </c>
      <c r="I277" s="59">
        <v>54.5461053837343</v>
      </c>
      <c r="J277" s="4" t="s">
        <v>5481</v>
      </c>
      <c r="K277" s="35"/>
      <c r="L277" s="36"/>
      <c r="M277" s="36"/>
    </row>
    <row r="278" spans="1:13" x14ac:dyDescent="0.25">
      <c r="A278" s="4" t="s">
        <v>3235</v>
      </c>
      <c r="B278" s="4" t="s">
        <v>3237</v>
      </c>
      <c r="C278" s="4" t="s">
        <v>3236</v>
      </c>
      <c r="D278" s="4" t="s">
        <v>6960</v>
      </c>
      <c r="E278" s="4" t="s">
        <v>5437</v>
      </c>
      <c r="F278" s="4">
        <v>100.001</v>
      </c>
      <c r="G278" s="59">
        <v>53.297491039426497</v>
      </c>
      <c r="H278" s="59">
        <v>53.8433208817804</v>
      </c>
      <c r="I278" s="59">
        <v>58.911112214005698</v>
      </c>
      <c r="J278" s="4" t="s">
        <v>5481</v>
      </c>
      <c r="K278" s="35"/>
      <c r="L278" s="36"/>
      <c r="M278" s="36"/>
    </row>
    <row r="279" spans="1:13" x14ac:dyDescent="0.25">
      <c r="A279" s="4" t="s">
        <v>4189</v>
      </c>
      <c r="B279" s="4" t="s">
        <v>4191</v>
      </c>
      <c r="C279" s="4" t="s">
        <v>4190</v>
      </c>
      <c r="D279" s="4" t="s">
        <v>6970</v>
      </c>
      <c r="E279" s="4" t="s">
        <v>5437</v>
      </c>
      <c r="F279" s="4">
        <v>100.001</v>
      </c>
      <c r="G279" s="59">
        <v>36.441159749857903</v>
      </c>
      <c r="H279" s="59">
        <v>53.6727239933264</v>
      </c>
      <c r="I279" s="59">
        <v>57.904309604405597</v>
      </c>
      <c r="J279" s="4" t="s">
        <v>5481</v>
      </c>
      <c r="K279" s="35"/>
      <c r="L279" s="36"/>
      <c r="M279" s="36"/>
    </row>
    <row r="280" spans="1:13" x14ac:dyDescent="0.25">
      <c r="A280" s="4" t="s">
        <v>4863</v>
      </c>
      <c r="B280" s="4" t="s">
        <v>4865</v>
      </c>
      <c r="C280" s="4" t="s">
        <v>4864</v>
      </c>
      <c r="D280" s="4" t="s">
        <v>6865</v>
      </c>
      <c r="E280" s="4" t="s">
        <v>5437</v>
      </c>
      <c r="F280" s="4">
        <v>100</v>
      </c>
      <c r="G280" s="59">
        <v>44.296168747309501</v>
      </c>
      <c r="H280" s="59">
        <v>53.462265877615799</v>
      </c>
      <c r="I280" s="59">
        <v>56.351274067484297</v>
      </c>
      <c r="J280" s="4" t="s">
        <v>5481</v>
      </c>
      <c r="K280" s="35"/>
      <c r="L280" s="36"/>
      <c r="M280" s="36"/>
    </row>
    <row r="281" spans="1:13" x14ac:dyDescent="0.25">
      <c r="A281" s="4" t="s">
        <v>4575</v>
      </c>
      <c r="B281" s="4" t="s">
        <v>4577</v>
      </c>
      <c r="C281" s="4" t="s">
        <v>4576</v>
      </c>
      <c r="D281" s="4" t="s">
        <v>6089</v>
      </c>
      <c r="E281" s="4" t="s">
        <v>5437</v>
      </c>
      <c r="F281" s="4">
        <v>99.998000000000005</v>
      </c>
      <c r="G281" s="59">
        <v>52.751163427320002</v>
      </c>
      <c r="H281" s="59">
        <v>53.2849503437739</v>
      </c>
      <c r="I281" s="59">
        <v>54.758848340363102</v>
      </c>
      <c r="J281" s="4" t="s">
        <v>5481</v>
      </c>
      <c r="K281" s="35"/>
      <c r="L281" s="36"/>
      <c r="M281" s="36"/>
    </row>
    <row r="282" spans="1:13" x14ac:dyDescent="0.25">
      <c r="A282" s="4" t="s">
        <v>3313</v>
      </c>
      <c r="B282" s="4" t="s">
        <v>3315</v>
      </c>
      <c r="C282" s="4" t="s">
        <v>3314</v>
      </c>
      <c r="D282" s="4" t="s">
        <v>6962</v>
      </c>
      <c r="E282" s="4" t="s">
        <v>5437</v>
      </c>
      <c r="F282" s="4">
        <v>100.001</v>
      </c>
      <c r="G282" s="59">
        <v>52.365591397849499</v>
      </c>
      <c r="H282" s="59">
        <v>52.836369050573197</v>
      </c>
      <c r="I282" s="59">
        <v>60.093649708002303</v>
      </c>
      <c r="J282" s="4" t="s">
        <v>5481</v>
      </c>
      <c r="K282" s="35"/>
      <c r="L282" s="36"/>
      <c r="M282" s="36"/>
    </row>
    <row r="283" spans="1:13" x14ac:dyDescent="0.25">
      <c r="A283" s="4" t="s">
        <v>4078</v>
      </c>
      <c r="B283" s="4" t="s">
        <v>4080</v>
      </c>
      <c r="C283" s="4" t="s">
        <v>4079</v>
      </c>
      <c r="D283" s="4" t="s">
        <v>7042</v>
      </c>
      <c r="E283" s="4" t="s">
        <v>5437</v>
      </c>
      <c r="F283" s="4">
        <v>100.00149999999999</v>
      </c>
      <c r="G283" s="59">
        <v>51.563388288800503</v>
      </c>
      <c r="H283" s="59">
        <v>52.8069621680119</v>
      </c>
      <c r="I283" s="59">
        <v>55.741928964785501</v>
      </c>
      <c r="J283" s="4" t="s">
        <v>5481</v>
      </c>
      <c r="K283" s="35"/>
      <c r="L283" s="36"/>
      <c r="M283" s="36"/>
    </row>
    <row r="284" spans="1:13" x14ac:dyDescent="0.25">
      <c r="A284" s="4" t="s">
        <v>5085</v>
      </c>
      <c r="B284" s="4" t="s">
        <v>5087</v>
      </c>
      <c r="C284" s="4" t="s">
        <v>5086</v>
      </c>
      <c r="D284" s="4" t="s">
        <v>6894</v>
      </c>
      <c r="E284" s="4" t="s">
        <v>5437</v>
      </c>
      <c r="F284" s="4">
        <v>100</v>
      </c>
      <c r="G284" s="59">
        <v>15.9436732514682</v>
      </c>
      <c r="H284" s="59">
        <v>52.7069199457259</v>
      </c>
      <c r="I284" s="59">
        <v>54.080758843291001</v>
      </c>
      <c r="J284" s="4" t="s">
        <v>5481</v>
      </c>
      <c r="K284" s="35"/>
      <c r="L284" s="36"/>
      <c r="M284" s="36"/>
    </row>
    <row r="285" spans="1:13" x14ac:dyDescent="0.25">
      <c r="A285" s="4" t="s">
        <v>367</v>
      </c>
      <c r="B285" s="4" t="s">
        <v>369</v>
      </c>
      <c r="C285" s="4" t="s">
        <v>368</v>
      </c>
      <c r="D285" s="4" t="s">
        <v>6347</v>
      </c>
      <c r="E285" s="4" t="s">
        <v>5445</v>
      </c>
      <c r="F285" s="4">
        <v>100</v>
      </c>
      <c r="G285" s="59">
        <v>50.0334150144798</v>
      </c>
      <c r="H285" s="59">
        <v>52.7041742286751</v>
      </c>
      <c r="I285" s="59">
        <v>60.113775938974698</v>
      </c>
      <c r="J285" s="4" t="s">
        <v>5481</v>
      </c>
      <c r="K285" s="35"/>
      <c r="L285" s="36"/>
      <c r="M285" s="36"/>
    </row>
    <row r="286" spans="1:13" x14ac:dyDescent="0.25">
      <c r="A286" s="4" t="s">
        <v>3157</v>
      </c>
      <c r="B286" s="4" t="s">
        <v>3159</v>
      </c>
      <c r="C286" s="4" t="s">
        <v>3158</v>
      </c>
      <c r="D286" s="4" t="s">
        <v>5940</v>
      </c>
      <c r="E286" s="4" t="s">
        <v>5437</v>
      </c>
      <c r="F286" s="4">
        <v>99.996499999999997</v>
      </c>
      <c r="G286" s="59">
        <v>52.186379928315397</v>
      </c>
      <c r="H286" s="59">
        <v>52.439327013747601</v>
      </c>
      <c r="I286" s="59">
        <v>87.304677224180594</v>
      </c>
      <c r="J286" s="4" t="s">
        <v>5481</v>
      </c>
      <c r="K286" s="35"/>
      <c r="L286" s="36"/>
      <c r="M286" s="36"/>
    </row>
    <row r="287" spans="1:13" x14ac:dyDescent="0.25">
      <c r="A287" s="4" t="s">
        <v>3268</v>
      </c>
      <c r="B287" s="4" t="s">
        <v>3270</v>
      </c>
      <c r="C287" s="4" t="s">
        <v>3269</v>
      </c>
      <c r="D287" s="4" t="s">
        <v>6005</v>
      </c>
      <c r="E287" s="4" t="s">
        <v>5437</v>
      </c>
      <c r="F287" s="4">
        <v>99.997500000000002</v>
      </c>
      <c r="G287" s="59">
        <v>49.044617598888301</v>
      </c>
      <c r="H287" s="59">
        <v>52.329749103942703</v>
      </c>
      <c r="I287" s="59">
        <v>88.946177723996399</v>
      </c>
      <c r="J287" s="4" t="s">
        <v>5481</v>
      </c>
      <c r="K287" s="35"/>
      <c r="L287" s="36"/>
      <c r="M287" s="36"/>
    </row>
    <row r="288" spans="1:13" x14ac:dyDescent="0.25">
      <c r="A288" s="4" t="s">
        <v>1630</v>
      </c>
      <c r="B288" s="4" t="s">
        <v>1632</v>
      </c>
      <c r="C288" s="4" t="s">
        <v>1631</v>
      </c>
      <c r="D288" s="4" t="s">
        <v>6258</v>
      </c>
      <c r="E288" s="4" t="s">
        <v>5446</v>
      </c>
      <c r="F288" s="4">
        <v>99.998999999999995</v>
      </c>
      <c r="G288" s="59">
        <v>37.965349369988502</v>
      </c>
      <c r="H288" s="59">
        <v>52.329312825052597</v>
      </c>
      <c r="I288" s="59">
        <v>57.8811647147309</v>
      </c>
      <c r="J288" s="4" t="s">
        <v>5481</v>
      </c>
      <c r="K288" s="35"/>
      <c r="L288" s="36"/>
      <c r="M288" s="36"/>
    </row>
    <row r="289" spans="1:13" x14ac:dyDescent="0.25">
      <c r="A289" s="4" t="s">
        <v>2794</v>
      </c>
      <c r="B289" s="4" t="s">
        <v>2796</v>
      </c>
      <c r="C289" s="4" t="s">
        <v>2795</v>
      </c>
      <c r="D289" s="4" t="s">
        <v>6637</v>
      </c>
      <c r="E289" s="4" t="s">
        <v>5446</v>
      </c>
      <c r="F289" s="4">
        <v>100</v>
      </c>
      <c r="G289" s="59">
        <v>50.884829047591801</v>
      </c>
      <c r="H289" s="59">
        <v>51.991074493649201</v>
      </c>
      <c r="I289" s="59">
        <v>58.747242102997397</v>
      </c>
      <c r="J289" s="4" t="s">
        <v>5481</v>
      </c>
      <c r="K289" s="35"/>
      <c r="L289" s="36"/>
      <c r="M289" s="36"/>
    </row>
    <row r="290" spans="1:13" x14ac:dyDescent="0.25">
      <c r="A290" s="4" t="s">
        <v>2365</v>
      </c>
      <c r="B290" s="4" t="s">
        <v>2367</v>
      </c>
      <c r="C290" s="4" t="s">
        <v>2366</v>
      </c>
      <c r="D290" s="4" t="s">
        <v>7016</v>
      </c>
      <c r="E290" s="4" t="s">
        <v>5446</v>
      </c>
      <c r="F290" s="4">
        <v>100.00149999999999</v>
      </c>
      <c r="G290" s="59">
        <v>49.828299727040601</v>
      </c>
      <c r="H290" s="59">
        <v>51.917672342536001</v>
      </c>
      <c r="I290" s="59">
        <v>53.255471767518898</v>
      </c>
      <c r="J290" s="4" t="s">
        <v>5481</v>
      </c>
      <c r="K290" s="35"/>
      <c r="L290" s="36"/>
      <c r="M290" s="36"/>
    </row>
    <row r="291" spans="1:13" x14ac:dyDescent="0.25">
      <c r="A291" s="4" t="s">
        <v>172</v>
      </c>
      <c r="B291" s="4" t="s">
        <v>174</v>
      </c>
      <c r="C291" s="4" t="s">
        <v>173</v>
      </c>
      <c r="D291" s="4" t="s">
        <v>6328</v>
      </c>
      <c r="E291" s="4" t="s">
        <v>5445</v>
      </c>
      <c r="F291" s="4">
        <v>100</v>
      </c>
      <c r="G291" s="59">
        <v>48.900859598853899</v>
      </c>
      <c r="H291" s="59">
        <v>51.9144401309279</v>
      </c>
      <c r="I291" s="59">
        <v>59.170143027413602</v>
      </c>
      <c r="J291" s="4" t="s">
        <v>5481</v>
      </c>
      <c r="K291" s="35"/>
      <c r="L291" s="36"/>
      <c r="M291" s="36"/>
    </row>
    <row r="292" spans="1:13" x14ac:dyDescent="0.25">
      <c r="A292" s="4" t="s">
        <v>1723</v>
      </c>
      <c r="B292" s="4" t="s">
        <v>1725</v>
      </c>
      <c r="C292" s="4" t="s">
        <v>1724</v>
      </c>
      <c r="D292" s="4" t="s">
        <v>7093</v>
      </c>
      <c r="E292" s="4" t="s">
        <v>5446</v>
      </c>
      <c r="F292" s="4">
        <v>100.002</v>
      </c>
      <c r="G292" s="59">
        <v>46.862896979086003</v>
      </c>
      <c r="H292" s="59">
        <v>51.821209842054401</v>
      </c>
      <c r="I292" s="59">
        <v>55.06156930126</v>
      </c>
      <c r="J292" s="4" t="s">
        <v>5481</v>
      </c>
      <c r="K292" s="35"/>
      <c r="L292" s="36"/>
      <c r="M292" s="36"/>
    </row>
    <row r="293" spans="1:13" x14ac:dyDescent="0.25">
      <c r="A293" s="4" t="s">
        <v>4629</v>
      </c>
      <c r="B293" s="4" t="s">
        <v>4631</v>
      </c>
      <c r="C293" s="4" t="s">
        <v>4630</v>
      </c>
      <c r="D293" s="4" t="s">
        <v>6298</v>
      </c>
      <c r="E293" s="4" t="s">
        <v>5437</v>
      </c>
      <c r="F293" s="4">
        <v>99.998999999999995</v>
      </c>
      <c r="G293" s="59">
        <v>50.4065040650407</v>
      </c>
      <c r="H293" s="59">
        <v>51.782531194295899</v>
      </c>
      <c r="I293" s="59">
        <v>55.817136600054802</v>
      </c>
      <c r="J293" s="4" t="s">
        <v>5481</v>
      </c>
      <c r="K293" s="35"/>
      <c r="L293" s="36"/>
      <c r="M293" s="36"/>
    </row>
    <row r="294" spans="1:13" x14ac:dyDescent="0.25">
      <c r="A294" s="4" t="s">
        <v>3829</v>
      </c>
      <c r="B294" s="4" t="s">
        <v>3831</v>
      </c>
      <c r="C294" s="4" t="s">
        <v>3830</v>
      </c>
      <c r="D294" s="4" t="s">
        <v>6117</v>
      </c>
      <c r="E294" s="4" t="s">
        <v>5437</v>
      </c>
      <c r="F294" s="4">
        <v>99.998500000000007</v>
      </c>
      <c r="G294" s="59">
        <v>48.832497105364702</v>
      </c>
      <c r="H294" s="59">
        <v>51.262254279473801</v>
      </c>
      <c r="I294" s="59">
        <v>58.322398304229303</v>
      </c>
      <c r="J294" s="4" t="s">
        <v>5481</v>
      </c>
      <c r="K294" s="35"/>
      <c r="L294" s="36"/>
      <c r="M294" s="36"/>
    </row>
    <row r="295" spans="1:13" x14ac:dyDescent="0.25">
      <c r="A295" s="4" t="s">
        <v>1597</v>
      </c>
      <c r="B295" s="4" t="s">
        <v>1599</v>
      </c>
      <c r="C295" s="4" t="s">
        <v>1598</v>
      </c>
      <c r="D295" s="4" t="s">
        <v>6480</v>
      </c>
      <c r="E295" s="4" t="s">
        <v>5446</v>
      </c>
      <c r="F295" s="4">
        <v>100</v>
      </c>
      <c r="G295" s="59">
        <v>48.761454753722802</v>
      </c>
      <c r="H295" s="59">
        <v>50.868651101029101</v>
      </c>
      <c r="I295" s="59">
        <v>59.149027613624199</v>
      </c>
      <c r="J295" s="4" t="s">
        <v>5481</v>
      </c>
      <c r="K295" s="35"/>
      <c r="L295" s="36"/>
      <c r="M295" s="36"/>
    </row>
    <row r="296" spans="1:13" x14ac:dyDescent="0.25">
      <c r="A296" s="4" t="s">
        <v>1390</v>
      </c>
      <c r="B296" s="4" t="s">
        <v>1392</v>
      </c>
      <c r="C296" s="4" t="s">
        <v>1391</v>
      </c>
      <c r="D296" s="4" t="s">
        <v>7002</v>
      </c>
      <c r="E296" s="4" t="s">
        <v>5446</v>
      </c>
      <c r="F296" s="4">
        <v>100.00149999999999</v>
      </c>
      <c r="G296" s="59">
        <v>49.099753970029099</v>
      </c>
      <c r="H296" s="59">
        <v>50.859361617084502</v>
      </c>
      <c r="I296" s="59">
        <v>67.515317351733998</v>
      </c>
      <c r="J296" s="4" t="s">
        <v>5481</v>
      </c>
      <c r="K296" s="35"/>
      <c r="L296" s="36"/>
      <c r="M296" s="36"/>
    </row>
    <row r="297" spans="1:13" x14ac:dyDescent="0.25">
      <c r="A297" s="4" t="s">
        <v>772</v>
      </c>
      <c r="B297" s="4" t="s">
        <v>774</v>
      </c>
      <c r="C297" s="4" t="s">
        <v>773</v>
      </c>
      <c r="D297" s="4" t="s">
        <v>6121</v>
      </c>
      <c r="E297" s="4" t="s">
        <v>5445</v>
      </c>
      <c r="F297" s="4">
        <v>99.998500000000007</v>
      </c>
      <c r="G297" s="59">
        <v>-24.572141668646999</v>
      </c>
      <c r="H297" s="59">
        <v>50.220932533139901</v>
      </c>
      <c r="I297" s="59">
        <v>54.064823074635697</v>
      </c>
      <c r="J297" s="4" t="s">
        <v>5481</v>
      </c>
      <c r="K297" s="35"/>
      <c r="L297" s="36"/>
      <c r="M297" s="36"/>
    </row>
    <row r="298" spans="1:13" x14ac:dyDescent="0.25">
      <c r="A298" s="4" t="s">
        <v>763</v>
      </c>
      <c r="B298" s="4" t="s">
        <v>765</v>
      </c>
      <c r="C298" s="4" t="s">
        <v>764</v>
      </c>
      <c r="D298" s="4" t="s">
        <v>7234</v>
      </c>
      <c r="E298" s="4" t="s">
        <v>5445</v>
      </c>
      <c r="F298" s="4">
        <v>100.00700000000001</v>
      </c>
      <c r="G298" s="59">
        <v>49.0338323550749</v>
      </c>
      <c r="H298" s="59">
        <v>50.136676966959797</v>
      </c>
      <c r="I298" s="59">
        <v>50.663098424026202</v>
      </c>
      <c r="J298" s="4" t="s">
        <v>5481</v>
      </c>
      <c r="K298" s="35"/>
      <c r="L298" s="36"/>
      <c r="M298" s="36"/>
    </row>
    <row r="299" spans="1:13" x14ac:dyDescent="0.25">
      <c r="A299" s="4" t="s">
        <v>2884</v>
      </c>
      <c r="B299" s="4" t="s">
        <v>2886</v>
      </c>
      <c r="C299" s="4" t="s">
        <v>2885</v>
      </c>
      <c r="D299" s="4" t="s">
        <v>6272</v>
      </c>
      <c r="E299" s="4" t="s">
        <v>5446</v>
      </c>
      <c r="F299" s="4">
        <v>99.998999999999995</v>
      </c>
      <c r="G299" s="59">
        <v>49.610939466758197</v>
      </c>
      <c r="H299" s="59">
        <v>49.921971694559502</v>
      </c>
      <c r="I299" s="59">
        <v>61.376782543955102</v>
      </c>
      <c r="J299" s="4" t="s">
        <v>5441</v>
      </c>
      <c r="K299" s="35"/>
      <c r="L299" s="36"/>
      <c r="M299" s="36"/>
    </row>
    <row r="300" spans="1:13" x14ac:dyDescent="0.25">
      <c r="A300" s="4" t="s">
        <v>3748</v>
      </c>
      <c r="B300" s="4" t="s">
        <v>3750</v>
      </c>
      <c r="C300" s="4" t="s">
        <v>3749</v>
      </c>
      <c r="D300" s="4" t="s">
        <v>6746</v>
      </c>
      <c r="E300" s="4" t="s">
        <v>5437</v>
      </c>
      <c r="F300" s="4">
        <v>100</v>
      </c>
      <c r="G300" s="59">
        <v>48.283108075839301</v>
      </c>
      <c r="H300" s="59">
        <v>49.8464847341926</v>
      </c>
      <c r="I300" s="59">
        <v>52.554709800190302</v>
      </c>
      <c r="J300" s="4" t="s">
        <v>5441</v>
      </c>
      <c r="K300" s="35"/>
      <c r="L300" s="36"/>
      <c r="M300" s="36"/>
    </row>
    <row r="301" spans="1:13" x14ac:dyDescent="0.25">
      <c r="A301" s="4" t="s">
        <v>4105</v>
      </c>
      <c r="B301" s="4" t="s">
        <v>4107</v>
      </c>
      <c r="C301" s="4" t="s">
        <v>4106</v>
      </c>
      <c r="D301" s="4" t="s">
        <v>5912</v>
      </c>
      <c r="E301" s="4" t="s">
        <v>5437</v>
      </c>
      <c r="F301" s="4">
        <v>99.992500000000007</v>
      </c>
      <c r="G301" s="59">
        <v>46.445713130904899</v>
      </c>
      <c r="H301" s="59">
        <v>49.687322342239902</v>
      </c>
      <c r="I301" s="59">
        <v>54.267935248230103</v>
      </c>
      <c r="J301" s="4" t="s">
        <v>5441</v>
      </c>
      <c r="K301" s="35"/>
      <c r="L301" s="36"/>
      <c r="M301" s="36"/>
    </row>
    <row r="302" spans="1:13" x14ac:dyDescent="0.25">
      <c r="A302" s="4" t="s">
        <v>1213</v>
      </c>
      <c r="B302" s="4" t="s">
        <v>1215</v>
      </c>
      <c r="C302" s="4" t="s">
        <v>1214</v>
      </c>
      <c r="D302" s="4" t="s">
        <v>6252</v>
      </c>
      <c r="E302" s="4" t="s">
        <v>5446</v>
      </c>
      <c r="F302" s="4">
        <v>99.998999999999995</v>
      </c>
      <c r="G302" s="59">
        <v>43.485469085235003</v>
      </c>
      <c r="H302" s="59">
        <v>49.327028010185501</v>
      </c>
      <c r="I302" s="59">
        <v>58.242475072220699</v>
      </c>
      <c r="J302" s="4" t="s">
        <v>5441</v>
      </c>
      <c r="K302" s="35"/>
      <c r="L302" s="36"/>
      <c r="M302" s="36"/>
    </row>
    <row r="303" spans="1:13" x14ac:dyDescent="0.25">
      <c r="A303" s="4" t="s">
        <v>26</v>
      </c>
      <c r="B303" s="4" t="s">
        <v>28</v>
      </c>
      <c r="C303" s="4" t="s">
        <v>27</v>
      </c>
      <c r="D303" s="4" t="s">
        <v>6313</v>
      </c>
      <c r="E303" s="4" t="s">
        <v>5445</v>
      </c>
      <c r="F303" s="4">
        <v>100</v>
      </c>
      <c r="G303" s="59">
        <v>45.885666438304</v>
      </c>
      <c r="H303" s="59">
        <v>49.247616209773497</v>
      </c>
      <c r="I303" s="59">
        <v>51.128939828080199</v>
      </c>
      <c r="J303" s="4" t="s">
        <v>5441</v>
      </c>
      <c r="K303" s="35"/>
      <c r="L303" s="36"/>
      <c r="M303" s="36"/>
    </row>
    <row r="304" spans="1:13" x14ac:dyDescent="0.25">
      <c r="A304" s="4" t="s">
        <v>4731</v>
      </c>
      <c r="B304" s="4" t="s">
        <v>4733</v>
      </c>
      <c r="C304" s="4" t="s">
        <v>4732</v>
      </c>
      <c r="D304" s="4" t="s">
        <v>6850</v>
      </c>
      <c r="E304" s="4" t="s">
        <v>5437</v>
      </c>
      <c r="F304" s="4">
        <v>100</v>
      </c>
      <c r="G304" s="59">
        <v>46.132874156980897</v>
      </c>
      <c r="H304" s="59">
        <v>49.142822280519802</v>
      </c>
      <c r="I304" s="59">
        <v>50.378089851941297</v>
      </c>
      <c r="J304" s="4" t="s">
        <v>5441</v>
      </c>
      <c r="K304" s="35"/>
      <c r="L304" s="36"/>
      <c r="M304" s="36"/>
    </row>
    <row r="305" spans="1:13" x14ac:dyDescent="0.25">
      <c r="A305" s="4" t="s">
        <v>2</v>
      </c>
      <c r="B305" s="4" t="s">
        <v>4</v>
      </c>
      <c r="C305" s="4" t="s">
        <v>3</v>
      </c>
      <c r="D305" s="4" t="s">
        <v>6098</v>
      </c>
      <c r="E305" s="4" t="s">
        <v>5445</v>
      </c>
      <c r="F305" s="4">
        <v>99.998500000000007</v>
      </c>
      <c r="G305" s="59">
        <v>46.098804902184703</v>
      </c>
      <c r="H305" s="59">
        <v>48.790830945558703</v>
      </c>
      <c r="I305" s="59">
        <v>49.128426698450497</v>
      </c>
      <c r="J305" s="4" t="s">
        <v>5441</v>
      </c>
      <c r="K305" s="35"/>
      <c r="L305" s="36"/>
      <c r="M305" s="36"/>
    </row>
    <row r="306" spans="1:13" x14ac:dyDescent="0.25">
      <c r="A306" s="4" t="s">
        <v>3106</v>
      </c>
      <c r="B306" s="4" t="s">
        <v>3108</v>
      </c>
      <c r="C306" s="4" t="s">
        <v>3107</v>
      </c>
      <c r="D306" s="4" t="s">
        <v>5756</v>
      </c>
      <c r="E306" s="4" t="s">
        <v>5437</v>
      </c>
      <c r="F306" s="4">
        <v>73.427499999999995</v>
      </c>
      <c r="G306" s="59">
        <v>41.630824372759903</v>
      </c>
      <c r="H306" s="59">
        <v>48.6662808438996</v>
      </c>
      <c r="I306" s="59">
        <v>49.421807533872702</v>
      </c>
      <c r="J306" s="4" t="s">
        <v>5441</v>
      </c>
      <c r="K306" s="35"/>
      <c r="L306" s="36"/>
      <c r="M306" s="36"/>
    </row>
    <row r="307" spans="1:13" x14ac:dyDescent="0.25">
      <c r="A307" s="4" t="s">
        <v>1660</v>
      </c>
      <c r="B307" s="4" t="s">
        <v>1662</v>
      </c>
      <c r="C307" s="4" t="s">
        <v>1661</v>
      </c>
      <c r="D307" s="4" t="s">
        <v>7008</v>
      </c>
      <c r="E307" s="4" t="s">
        <v>5446</v>
      </c>
      <c r="F307" s="4">
        <v>100.00149999999999</v>
      </c>
      <c r="G307" s="59">
        <v>43.377720504009197</v>
      </c>
      <c r="H307" s="59">
        <v>48.633396038508401</v>
      </c>
      <c r="I307" s="59">
        <v>55.839690555495899</v>
      </c>
      <c r="J307" s="4" t="s">
        <v>5441</v>
      </c>
      <c r="K307" s="35"/>
      <c r="L307" s="36"/>
      <c r="M307" s="36"/>
    </row>
    <row r="308" spans="1:13" x14ac:dyDescent="0.25">
      <c r="A308" s="4" t="s">
        <v>2434</v>
      </c>
      <c r="B308" s="4" t="s">
        <v>2436</v>
      </c>
      <c r="C308" s="4" t="s">
        <v>2435</v>
      </c>
      <c r="D308" s="4" t="s">
        <v>7105</v>
      </c>
      <c r="E308" s="4" t="s">
        <v>5446</v>
      </c>
      <c r="F308" s="4">
        <v>100.002</v>
      </c>
      <c r="G308" s="59">
        <v>44.875185981153898</v>
      </c>
      <c r="H308" s="59">
        <v>48.630800387426298</v>
      </c>
      <c r="I308" s="59">
        <v>52.372631966157797</v>
      </c>
      <c r="J308" s="4" t="s">
        <v>5441</v>
      </c>
      <c r="K308" s="35"/>
      <c r="L308" s="36"/>
      <c r="M308" s="36"/>
    </row>
    <row r="309" spans="1:13" x14ac:dyDescent="0.25">
      <c r="A309" s="4" t="s">
        <v>2830</v>
      </c>
      <c r="B309" s="4" t="s">
        <v>2832</v>
      </c>
      <c r="C309" s="4" t="s">
        <v>2831</v>
      </c>
      <c r="D309" s="4" t="s">
        <v>6066</v>
      </c>
      <c r="E309" s="4" t="s">
        <v>5446</v>
      </c>
      <c r="F309" s="4">
        <v>99.998000000000005</v>
      </c>
      <c r="G309" s="59">
        <v>43.294427280009202</v>
      </c>
      <c r="H309" s="59">
        <v>48.221492762201997</v>
      </c>
      <c r="I309" s="59">
        <v>49.533245518584302</v>
      </c>
      <c r="J309" s="4" t="s">
        <v>5441</v>
      </c>
      <c r="K309" s="35"/>
      <c r="L309" s="36"/>
      <c r="M309" s="36"/>
    </row>
    <row r="310" spans="1:13" x14ac:dyDescent="0.25">
      <c r="A310" s="4" t="s">
        <v>817</v>
      </c>
      <c r="B310" s="4" t="s">
        <v>819</v>
      </c>
      <c r="C310" s="4" t="s">
        <v>818</v>
      </c>
      <c r="D310" s="4" t="s">
        <v>6125</v>
      </c>
      <c r="E310" s="4" t="s">
        <v>5445</v>
      </c>
      <c r="F310" s="4">
        <v>99.998500000000007</v>
      </c>
      <c r="G310" s="59">
        <v>47.166220636336597</v>
      </c>
      <c r="H310" s="59">
        <v>48.1369122205368</v>
      </c>
      <c r="I310" s="59">
        <v>51.753030663180397</v>
      </c>
      <c r="J310" s="4" t="s">
        <v>5441</v>
      </c>
      <c r="K310" s="35"/>
      <c r="L310" s="36"/>
      <c r="M310" s="36"/>
    </row>
    <row r="311" spans="1:13" x14ac:dyDescent="0.25">
      <c r="A311" s="4" t="s">
        <v>5007</v>
      </c>
      <c r="B311" s="4" t="s">
        <v>5009</v>
      </c>
      <c r="C311" s="4" t="s">
        <v>5008</v>
      </c>
      <c r="D311" s="4" t="s">
        <v>5972</v>
      </c>
      <c r="E311" s="4" t="s">
        <v>5437</v>
      </c>
      <c r="F311" s="4">
        <v>99.997</v>
      </c>
      <c r="G311" s="59">
        <v>-94.093699946610002</v>
      </c>
      <c r="H311" s="59">
        <v>48.0995981819379</v>
      </c>
      <c r="I311" s="59">
        <v>52.3812754409769</v>
      </c>
      <c r="J311" s="4" t="s">
        <v>5441</v>
      </c>
      <c r="K311" s="35"/>
      <c r="L311" s="36"/>
      <c r="M311" s="36"/>
    </row>
    <row r="312" spans="1:13" x14ac:dyDescent="0.25">
      <c r="A312" s="4" t="s">
        <v>119</v>
      </c>
      <c r="B312" s="4" t="s">
        <v>121</v>
      </c>
      <c r="C312" s="4" t="s">
        <v>120</v>
      </c>
      <c r="D312" s="4" t="s">
        <v>6241</v>
      </c>
      <c r="E312" s="4" t="s">
        <v>5445</v>
      </c>
      <c r="F312" s="4">
        <v>99.998999999999995</v>
      </c>
      <c r="G312" s="59">
        <v>47.580515759312298</v>
      </c>
      <c r="H312" s="59">
        <v>47.876936829559</v>
      </c>
      <c r="I312" s="59">
        <v>48.717363172718301</v>
      </c>
      <c r="J312" s="4" t="s">
        <v>5441</v>
      </c>
      <c r="K312" s="35"/>
      <c r="L312" s="36"/>
      <c r="M312" s="36"/>
    </row>
    <row r="313" spans="1:13" x14ac:dyDescent="0.25">
      <c r="A313" s="4" t="s">
        <v>412</v>
      </c>
      <c r="B313" s="4" t="s">
        <v>414</v>
      </c>
      <c r="C313" s="4" t="s">
        <v>413</v>
      </c>
      <c r="D313" s="4" t="s">
        <v>6352</v>
      </c>
      <c r="E313" s="4" t="s">
        <v>5445</v>
      </c>
      <c r="F313" s="4">
        <v>100</v>
      </c>
      <c r="G313" s="59">
        <v>42.080641568277997</v>
      </c>
      <c r="H313" s="59">
        <v>47.8091781177081</v>
      </c>
      <c r="I313" s="59">
        <v>49.2016290645808</v>
      </c>
      <c r="J313" s="4" t="s">
        <v>5441</v>
      </c>
      <c r="K313" s="35"/>
      <c r="L313" s="36"/>
      <c r="M313" s="36"/>
    </row>
    <row r="314" spans="1:13" x14ac:dyDescent="0.25">
      <c r="A314" s="4" t="s">
        <v>4174</v>
      </c>
      <c r="B314" s="4" t="s">
        <v>4176</v>
      </c>
      <c r="C314" s="4" t="s">
        <v>4175</v>
      </c>
      <c r="D314" s="4" t="s">
        <v>6539</v>
      </c>
      <c r="E314" s="4" t="s">
        <v>5437</v>
      </c>
      <c r="F314" s="4">
        <v>100</v>
      </c>
      <c r="G314" s="59">
        <v>47.274288890011597</v>
      </c>
      <c r="H314" s="59">
        <v>47.774721558371297</v>
      </c>
      <c r="I314" s="59">
        <v>51.317036194807699</v>
      </c>
      <c r="J314" s="4" t="s">
        <v>5441</v>
      </c>
      <c r="K314" s="35"/>
      <c r="L314" s="36"/>
      <c r="M314" s="36"/>
    </row>
    <row r="315" spans="1:13" x14ac:dyDescent="0.25">
      <c r="A315" s="4" t="s">
        <v>4066</v>
      </c>
      <c r="B315" s="4" t="s">
        <v>4068</v>
      </c>
      <c r="C315" s="4" t="s">
        <v>4067</v>
      </c>
      <c r="D315" s="4" t="s">
        <v>6780</v>
      </c>
      <c r="E315" s="4" t="s">
        <v>5437</v>
      </c>
      <c r="F315" s="4">
        <v>100</v>
      </c>
      <c r="G315" s="59">
        <v>32.172971998016003</v>
      </c>
      <c r="H315" s="59">
        <v>47.6786052681448</v>
      </c>
      <c r="I315" s="59">
        <v>53.741221644015603</v>
      </c>
      <c r="J315" s="4" t="s">
        <v>5441</v>
      </c>
      <c r="K315" s="35"/>
      <c r="L315" s="36"/>
      <c r="M315" s="36"/>
    </row>
    <row r="316" spans="1:13" x14ac:dyDescent="0.25">
      <c r="A316" s="4" t="s">
        <v>2770</v>
      </c>
      <c r="B316" s="4" t="s">
        <v>2772</v>
      </c>
      <c r="C316" s="4" t="s">
        <v>2771</v>
      </c>
      <c r="D316" s="4" t="s">
        <v>6634</v>
      </c>
      <c r="E316" s="4" t="s">
        <v>5446</v>
      </c>
      <c r="F316" s="4">
        <v>100</v>
      </c>
      <c r="G316" s="59">
        <v>42.653621695846198</v>
      </c>
      <c r="H316" s="59">
        <v>47.618791368455</v>
      </c>
      <c r="I316" s="59">
        <v>50.1059504037569</v>
      </c>
      <c r="J316" s="4" t="s">
        <v>5441</v>
      </c>
      <c r="K316" s="35"/>
      <c r="L316" s="36"/>
      <c r="M316" s="36"/>
    </row>
    <row r="317" spans="1:13" x14ac:dyDescent="0.25">
      <c r="A317" s="4" t="s">
        <v>5322</v>
      </c>
      <c r="B317" s="4" t="s">
        <v>5324</v>
      </c>
      <c r="C317" s="4" t="s">
        <v>5323</v>
      </c>
      <c r="D317" s="4" t="s">
        <v>6981</v>
      </c>
      <c r="E317" s="4" t="s">
        <v>5437</v>
      </c>
      <c r="F317" s="4">
        <v>100.001</v>
      </c>
      <c r="G317" s="59">
        <v>47.525455837082603</v>
      </c>
      <c r="H317" s="59">
        <v>47.5754381341415</v>
      </c>
      <c r="I317" s="59">
        <v>54.514036257806303</v>
      </c>
      <c r="J317" s="4" t="s">
        <v>5441</v>
      </c>
      <c r="K317" s="35"/>
      <c r="L317" s="36"/>
      <c r="M317" s="36"/>
    </row>
    <row r="318" spans="1:13" x14ac:dyDescent="0.25">
      <c r="A318" s="4" t="s">
        <v>2404</v>
      </c>
      <c r="B318" s="4" t="s">
        <v>2406</v>
      </c>
      <c r="C318" s="4" t="s">
        <v>2405</v>
      </c>
      <c r="D318" s="4" t="s">
        <v>7181</v>
      </c>
      <c r="E318" s="4" t="s">
        <v>5446</v>
      </c>
      <c r="F318" s="4">
        <v>100.003</v>
      </c>
      <c r="G318" s="59">
        <v>46.588007396319497</v>
      </c>
      <c r="H318" s="59">
        <v>47.5202512812035</v>
      </c>
      <c r="I318" s="59">
        <v>51.305867206179897</v>
      </c>
      <c r="J318" s="4" t="s">
        <v>5441</v>
      </c>
      <c r="K318" s="35"/>
      <c r="L318" s="36"/>
      <c r="M318" s="36"/>
    </row>
    <row r="319" spans="1:13" x14ac:dyDescent="0.25">
      <c r="A319" s="4" t="s">
        <v>1711</v>
      </c>
      <c r="B319" s="4" t="s">
        <v>1713</v>
      </c>
      <c r="C319" s="4" t="s">
        <v>1712</v>
      </c>
      <c r="D319" s="4" t="s">
        <v>6259</v>
      </c>
      <c r="E319" s="4" t="s">
        <v>5446</v>
      </c>
      <c r="F319" s="4">
        <v>99.998999999999995</v>
      </c>
      <c r="G319" s="59">
        <v>35.273482245131703</v>
      </c>
      <c r="H319" s="59">
        <v>47.482571649883802</v>
      </c>
      <c r="I319" s="59">
        <v>53.196518749328497</v>
      </c>
      <c r="J319" s="4" t="s">
        <v>5441</v>
      </c>
      <c r="K319" s="35"/>
      <c r="L319" s="36"/>
      <c r="M319" s="36"/>
    </row>
    <row r="320" spans="1:13" x14ac:dyDescent="0.25">
      <c r="A320" s="4" t="s">
        <v>3997</v>
      </c>
      <c r="B320" s="4" t="s">
        <v>3999</v>
      </c>
      <c r="C320" s="4" t="s">
        <v>3998</v>
      </c>
      <c r="D320" s="4" t="s">
        <v>6770</v>
      </c>
      <c r="E320" s="4" t="s">
        <v>5437</v>
      </c>
      <c r="F320" s="4">
        <v>100</v>
      </c>
      <c r="G320" s="59">
        <v>46.8938893686189</v>
      </c>
      <c r="H320" s="59">
        <v>47.288691624855304</v>
      </c>
      <c r="I320" s="59">
        <v>53.416776016957698</v>
      </c>
      <c r="J320" s="4" t="s">
        <v>5441</v>
      </c>
      <c r="K320" s="35"/>
      <c r="L320" s="36"/>
      <c r="M320" s="36"/>
    </row>
    <row r="321" spans="1:13" x14ac:dyDescent="0.25">
      <c r="A321" s="4" t="s">
        <v>1555</v>
      </c>
      <c r="B321" s="4" t="s">
        <v>1557</v>
      </c>
      <c r="C321" s="4" t="s">
        <v>1556</v>
      </c>
      <c r="D321" s="4" t="s">
        <v>7344</v>
      </c>
      <c r="E321" s="4" t="s">
        <v>5446</v>
      </c>
      <c r="F321" s="4">
        <v>101.706</v>
      </c>
      <c r="G321" s="59">
        <v>44.5554730771427</v>
      </c>
      <c r="H321" s="59">
        <v>47.2433460076046</v>
      </c>
      <c r="I321" s="59">
        <v>54.523823686871701</v>
      </c>
      <c r="J321" s="4" t="s">
        <v>5441</v>
      </c>
      <c r="K321" s="35"/>
      <c r="L321" s="36"/>
      <c r="M321" s="36"/>
    </row>
    <row r="322" spans="1:13" x14ac:dyDescent="0.25">
      <c r="A322" s="4" t="s">
        <v>3700</v>
      </c>
      <c r="B322" s="4" t="s">
        <v>3702</v>
      </c>
      <c r="C322" s="4" t="s">
        <v>3701</v>
      </c>
      <c r="D322" s="4" t="s">
        <v>6282</v>
      </c>
      <c r="E322" s="4" t="s">
        <v>5437</v>
      </c>
      <c r="F322" s="4">
        <v>99.998999999999995</v>
      </c>
      <c r="G322" s="59">
        <v>39.954152538325602</v>
      </c>
      <c r="H322" s="59">
        <v>47.169362511893397</v>
      </c>
      <c r="I322" s="59">
        <v>47.733117217087702</v>
      </c>
      <c r="J322" s="4" t="s">
        <v>5441</v>
      </c>
      <c r="K322" s="35"/>
      <c r="L322" s="36"/>
      <c r="M322" s="36"/>
    </row>
    <row r="323" spans="1:13" x14ac:dyDescent="0.25">
      <c r="A323" s="4" t="s">
        <v>3457</v>
      </c>
      <c r="B323" s="4" t="s">
        <v>3459</v>
      </c>
      <c r="C323" s="4" t="s">
        <v>3458</v>
      </c>
      <c r="D323" s="4" t="s">
        <v>6182</v>
      </c>
      <c r="E323" s="4" t="s">
        <v>5437</v>
      </c>
      <c r="F323" s="4">
        <v>99.998500000000007</v>
      </c>
      <c r="G323" s="59">
        <v>44.3818330684391</v>
      </c>
      <c r="H323" s="59">
        <v>47.125082477142001</v>
      </c>
      <c r="I323" s="59">
        <v>52.641123407421198</v>
      </c>
      <c r="J323" s="4" t="s">
        <v>5441</v>
      </c>
      <c r="K323" s="35"/>
      <c r="L323" s="36"/>
      <c r="M323" s="36"/>
    </row>
    <row r="324" spans="1:13" x14ac:dyDescent="0.25">
      <c r="A324" s="4" t="s">
        <v>1435</v>
      </c>
      <c r="B324" s="4" t="s">
        <v>1437</v>
      </c>
      <c r="C324" s="4" t="s">
        <v>1436</v>
      </c>
      <c r="D324" s="4" t="s">
        <v>7239</v>
      </c>
      <c r="E324" s="4" t="s">
        <v>5446</v>
      </c>
      <c r="F324" s="4">
        <v>100.00749999999999</v>
      </c>
      <c r="G324" s="59">
        <v>41.293893983448903</v>
      </c>
      <c r="H324" s="59">
        <v>46.8383796323835</v>
      </c>
      <c r="I324" s="59">
        <v>49.192028778621598</v>
      </c>
      <c r="J324" s="4" t="s">
        <v>5441</v>
      </c>
      <c r="K324" s="35"/>
      <c r="L324" s="36"/>
      <c r="M324" s="36"/>
    </row>
    <row r="325" spans="1:13" x14ac:dyDescent="0.25">
      <c r="A325" s="4" t="s">
        <v>651</v>
      </c>
      <c r="B325" s="4" t="s">
        <v>653</v>
      </c>
      <c r="C325" s="4" t="s">
        <v>652</v>
      </c>
      <c r="D325" s="4" t="s">
        <v>5881</v>
      </c>
      <c r="E325" s="4" t="s">
        <v>5445</v>
      </c>
      <c r="F325" s="4">
        <v>99.981999999999999</v>
      </c>
      <c r="G325" s="59">
        <v>46.146623329721898</v>
      </c>
      <c r="H325" s="59">
        <v>46.649401100679803</v>
      </c>
      <c r="I325" s="59">
        <v>48.057848110850301</v>
      </c>
      <c r="J325" s="4" t="s">
        <v>5441</v>
      </c>
      <c r="K325" s="35"/>
      <c r="L325" s="36"/>
      <c r="M325" s="36"/>
    </row>
    <row r="326" spans="1:13" x14ac:dyDescent="0.25">
      <c r="A326" s="4" t="s">
        <v>2503</v>
      </c>
      <c r="B326" s="4" t="s">
        <v>2505</v>
      </c>
      <c r="C326" s="4" t="s">
        <v>2504</v>
      </c>
      <c r="D326" s="4" t="s">
        <v>6587</v>
      </c>
      <c r="E326" s="4" t="s">
        <v>5446</v>
      </c>
      <c r="F326" s="4">
        <v>100</v>
      </c>
      <c r="G326" s="59">
        <v>44.7481531229013</v>
      </c>
      <c r="H326" s="59">
        <v>46.483292370443998</v>
      </c>
      <c r="I326" s="59">
        <v>47.286299060919802</v>
      </c>
      <c r="J326" s="4" t="s">
        <v>5441</v>
      </c>
      <c r="K326" s="35"/>
      <c r="L326" s="36"/>
      <c r="M326" s="36"/>
    </row>
    <row r="327" spans="1:13" x14ac:dyDescent="0.25">
      <c r="A327" s="4" t="s">
        <v>217</v>
      </c>
      <c r="B327" s="4" t="s">
        <v>219</v>
      </c>
      <c r="C327" s="4" t="s">
        <v>218</v>
      </c>
      <c r="D327" s="4" t="s">
        <v>6333</v>
      </c>
      <c r="E327" s="4" t="s">
        <v>5445</v>
      </c>
      <c r="F327" s="4">
        <v>100</v>
      </c>
      <c r="G327" s="59">
        <v>45.398492806576797</v>
      </c>
      <c r="H327" s="59">
        <v>46.446662693683002</v>
      </c>
      <c r="I327" s="59">
        <v>50.936389684813697</v>
      </c>
      <c r="J327" s="4" t="s">
        <v>5441</v>
      </c>
      <c r="K327" s="35"/>
      <c r="L327" s="36"/>
      <c r="M327" s="36"/>
    </row>
    <row r="328" spans="1:13" x14ac:dyDescent="0.25">
      <c r="A328" s="4" t="s">
        <v>4716</v>
      </c>
      <c r="B328" s="4" t="s">
        <v>4718</v>
      </c>
      <c r="C328" s="4" t="s">
        <v>4717</v>
      </c>
      <c r="D328" s="4" t="s">
        <v>6219</v>
      </c>
      <c r="E328" s="4" t="s">
        <v>5437</v>
      </c>
      <c r="F328" s="4">
        <v>99.998500000000007</v>
      </c>
      <c r="G328" s="59">
        <v>45.775120492953398</v>
      </c>
      <c r="H328" s="59">
        <v>46.3366588295101</v>
      </c>
      <c r="I328" s="59">
        <v>48.945329315540299</v>
      </c>
      <c r="J328" s="4" t="s">
        <v>5441</v>
      </c>
      <c r="K328" s="35"/>
      <c r="L328" s="36"/>
      <c r="M328" s="36"/>
    </row>
    <row r="329" spans="1:13" x14ac:dyDescent="0.25">
      <c r="A329" s="4" t="s">
        <v>1291</v>
      </c>
      <c r="B329" s="4" t="s">
        <v>1293</v>
      </c>
      <c r="C329" s="4" t="s">
        <v>1292</v>
      </c>
      <c r="D329" s="4" t="s">
        <v>6449</v>
      </c>
      <c r="E329" s="4" t="s">
        <v>5446</v>
      </c>
      <c r="F329" s="4">
        <v>100</v>
      </c>
      <c r="G329" s="59">
        <v>43.758533255315001</v>
      </c>
      <c r="H329" s="59">
        <v>46.307748272098898</v>
      </c>
      <c r="I329" s="59">
        <v>56.4159910539558</v>
      </c>
      <c r="J329" s="4" t="s">
        <v>5441</v>
      </c>
      <c r="K329" s="35"/>
      <c r="L329" s="36"/>
      <c r="M329" s="36"/>
    </row>
    <row r="330" spans="1:13" x14ac:dyDescent="0.25">
      <c r="A330" s="4" t="s">
        <v>633</v>
      </c>
      <c r="B330" s="4" t="s">
        <v>635</v>
      </c>
      <c r="C330" s="4" t="s">
        <v>634</v>
      </c>
      <c r="D330" s="4" t="s">
        <v>6936</v>
      </c>
      <c r="E330" s="4" t="s">
        <v>5445</v>
      </c>
      <c r="F330" s="4">
        <v>100.001</v>
      </c>
      <c r="G330" s="59">
        <v>-19.667750090285001</v>
      </c>
      <c r="H330" s="59">
        <v>46.1800560308927</v>
      </c>
      <c r="I330" s="59">
        <v>49.938491421171904</v>
      </c>
      <c r="J330" s="4" t="s">
        <v>5441</v>
      </c>
      <c r="K330" s="35"/>
      <c r="L330" s="36"/>
      <c r="M330" s="36"/>
    </row>
    <row r="331" spans="1:13" x14ac:dyDescent="0.25">
      <c r="A331" s="4" t="s">
        <v>1252</v>
      </c>
      <c r="B331" s="4" t="s">
        <v>1254</v>
      </c>
      <c r="C331" s="4" t="s">
        <v>1253</v>
      </c>
      <c r="D331" s="4" t="s">
        <v>5954</v>
      </c>
      <c r="E331" s="4" t="s">
        <v>5446</v>
      </c>
      <c r="F331" s="4">
        <v>99.997</v>
      </c>
      <c r="G331" s="59">
        <v>42.922374429223701</v>
      </c>
      <c r="H331" s="59">
        <v>45.762095307384499</v>
      </c>
      <c r="I331" s="59">
        <v>49.609908328457202</v>
      </c>
      <c r="J331" s="4" t="s">
        <v>5441</v>
      </c>
      <c r="K331" s="35"/>
      <c r="L331" s="36"/>
      <c r="M331" s="36"/>
    </row>
    <row r="332" spans="1:13" x14ac:dyDescent="0.25">
      <c r="A332" s="4" t="s">
        <v>4638</v>
      </c>
      <c r="B332" s="4" t="s">
        <v>4640</v>
      </c>
      <c r="C332" s="4" t="s">
        <v>4639</v>
      </c>
      <c r="D332" s="4" t="s">
        <v>6090</v>
      </c>
      <c r="E332" s="4" t="s">
        <v>5437</v>
      </c>
      <c r="F332" s="4">
        <v>99.998000000000005</v>
      </c>
      <c r="G332" s="59">
        <v>40.603514132925902</v>
      </c>
      <c r="H332" s="59">
        <v>45.540680970719499</v>
      </c>
      <c r="I332" s="59">
        <v>52.751163427320002</v>
      </c>
      <c r="J332" s="4" t="s">
        <v>5441</v>
      </c>
      <c r="K332" s="35"/>
      <c r="L332" s="36"/>
      <c r="M332" s="36"/>
    </row>
    <row r="333" spans="1:13" x14ac:dyDescent="0.25">
      <c r="A333" s="4" t="s">
        <v>1309</v>
      </c>
      <c r="B333" s="4" t="s">
        <v>1311</v>
      </c>
      <c r="C333" s="4" t="s">
        <v>1310</v>
      </c>
      <c r="D333" s="4" t="s">
        <v>7354</v>
      </c>
      <c r="E333" s="4" t="s">
        <v>5446</v>
      </c>
      <c r="F333" s="4">
        <v>102.5235</v>
      </c>
      <c r="G333" s="59">
        <v>30.7294714257851</v>
      </c>
      <c r="H333" s="59">
        <v>45.4710803928701</v>
      </c>
      <c r="I333" s="59">
        <v>52.800298201472401</v>
      </c>
      <c r="J333" s="4" t="s">
        <v>5441</v>
      </c>
      <c r="K333" s="35"/>
      <c r="L333" s="36"/>
      <c r="M333" s="36"/>
    </row>
    <row r="334" spans="1:13" x14ac:dyDescent="0.25">
      <c r="A334" s="4" t="s">
        <v>1453</v>
      </c>
      <c r="B334" s="4" t="s">
        <v>1455</v>
      </c>
      <c r="C334" s="4" t="s">
        <v>1454</v>
      </c>
      <c r="D334" s="4" t="s">
        <v>7281</v>
      </c>
      <c r="E334" s="4" t="s">
        <v>5446</v>
      </c>
      <c r="F334" s="4">
        <v>100.03700000000001</v>
      </c>
      <c r="G334" s="59">
        <v>40.197942294788596</v>
      </c>
      <c r="H334" s="59">
        <v>45.354879232570099</v>
      </c>
      <c r="I334" s="59">
        <v>46.7669977990601</v>
      </c>
      <c r="J334" s="4" t="s">
        <v>5441</v>
      </c>
      <c r="K334" s="35"/>
      <c r="L334" s="36"/>
      <c r="M334" s="36"/>
    </row>
    <row r="335" spans="1:13" x14ac:dyDescent="0.25">
      <c r="A335" s="4" t="s">
        <v>2536</v>
      </c>
      <c r="B335" s="4" t="s">
        <v>2538</v>
      </c>
      <c r="C335" s="4" t="s">
        <v>2537</v>
      </c>
      <c r="D335" s="4" t="s">
        <v>6158</v>
      </c>
      <c r="E335" s="4" t="s">
        <v>5446</v>
      </c>
      <c r="F335" s="4">
        <v>99.998500000000007</v>
      </c>
      <c r="G335" s="59">
        <v>44.266067039690398</v>
      </c>
      <c r="H335" s="59">
        <v>45.340717553575701</v>
      </c>
      <c r="I335" s="59">
        <v>47.931497649429097</v>
      </c>
      <c r="J335" s="4" t="s">
        <v>5441</v>
      </c>
      <c r="K335" s="35"/>
      <c r="L335" s="36"/>
      <c r="M335" s="36"/>
    </row>
    <row r="336" spans="1:13" x14ac:dyDescent="0.25">
      <c r="A336" s="4" t="s">
        <v>1468</v>
      </c>
      <c r="B336" s="4" t="s">
        <v>1470</v>
      </c>
      <c r="C336" s="4" t="s">
        <v>1469</v>
      </c>
      <c r="D336" s="4" t="s">
        <v>5850</v>
      </c>
      <c r="E336" s="4" t="s">
        <v>5446</v>
      </c>
      <c r="F336" s="4">
        <v>100.0545</v>
      </c>
      <c r="G336" s="59">
        <v>34.505795694626897</v>
      </c>
      <c r="H336" s="59">
        <v>45.339361132591797</v>
      </c>
      <c r="I336" s="59">
        <v>50.710131961529903</v>
      </c>
      <c r="J336" s="4" t="s">
        <v>5441</v>
      </c>
      <c r="K336" s="35"/>
      <c r="L336" s="36"/>
      <c r="M336" s="36"/>
    </row>
    <row r="337" spans="1:13" x14ac:dyDescent="0.25">
      <c r="A337" s="4" t="s">
        <v>1786</v>
      </c>
      <c r="B337" s="4" t="s">
        <v>1788</v>
      </c>
      <c r="C337" s="4" t="s">
        <v>1787</v>
      </c>
      <c r="D337" s="4" t="s">
        <v>7363</v>
      </c>
      <c r="E337" s="4" t="s">
        <v>5446</v>
      </c>
      <c r="F337" s="4">
        <v>103.253</v>
      </c>
      <c r="G337" s="59">
        <v>42.117697594501699</v>
      </c>
      <c r="H337" s="59">
        <v>45.313710302091401</v>
      </c>
      <c r="I337" s="59">
        <v>55.796712152143499</v>
      </c>
      <c r="J337" s="4" t="s">
        <v>5441</v>
      </c>
      <c r="K337" s="35"/>
      <c r="L337" s="36"/>
      <c r="M337" s="36"/>
    </row>
    <row r="338" spans="1:13" x14ac:dyDescent="0.25">
      <c r="A338" s="4" t="s">
        <v>4503</v>
      </c>
      <c r="B338" s="4" t="s">
        <v>4505</v>
      </c>
      <c r="C338" s="4" t="s">
        <v>4504</v>
      </c>
      <c r="D338" s="4" t="s">
        <v>6828</v>
      </c>
      <c r="E338" s="4" t="s">
        <v>5437</v>
      </c>
      <c r="F338" s="4">
        <v>100</v>
      </c>
      <c r="G338" s="59">
        <v>42.852450041062099</v>
      </c>
      <c r="H338" s="59">
        <v>45.289024700789398</v>
      </c>
      <c r="I338" s="59">
        <v>45.931902928051798</v>
      </c>
      <c r="J338" s="4" t="s">
        <v>5441</v>
      </c>
      <c r="K338" s="35"/>
      <c r="L338" s="36"/>
      <c r="M338" s="36"/>
    </row>
    <row r="339" spans="1:13" x14ac:dyDescent="0.25">
      <c r="A339" s="4" t="s">
        <v>3499</v>
      </c>
      <c r="B339" s="4" t="s">
        <v>3501</v>
      </c>
      <c r="C339" s="4" t="s">
        <v>3500</v>
      </c>
      <c r="D339" s="4" t="s">
        <v>6714</v>
      </c>
      <c r="E339" s="4" t="s">
        <v>5437</v>
      </c>
      <c r="F339" s="4">
        <v>100</v>
      </c>
      <c r="G339" s="59">
        <v>43.109623904232301</v>
      </c>
      <c r="H339" s="59">
        <v>45.219938621780003</v>
      </c>
      <c r="I339" s="59">
        <v>46.2120117516737</v>
      </c>
      <c r="J339" s="4" t="s">
        <v>5441</v>
      </c>
      <c r="K339" s="35"/>
      <c r="L339" s="36"/>
      <c r="M339" s="36"/>
    </row>
    <row r="340" spans="1:13" x14ac:dyDescent="0.25">
      <c r="A340" s="4" t="s">
        <v>555</v>
      </c>
      <c r="B340" s="4" t="s">
        <v>557</v>
      </c>
      <c r="C340" s="4" t="s">
        <v>556</v>
      </c>
      <c r="D340" s="4" t="s">
        <v>6113</v>
      </c>
      <c r="E340" s="4" t="s">
        <v>5445</v>
      </c>
      <c r="F340" s="4">
        <v>99.998500000000007</v>
      </c>
      <c r="G340" s="59">
        <v>39.668357689104297</v>
      </c>
      <c r="H340" s="59">
        <v>45.173195208805403</v>
      </c>
      <c r="I340" s="59">
        <v>47.504514265077603</v>
      </c>
      <c r="J340" s="4" t="s">
        <v>5441</v>
      </c>
      <c r="K340" s="35"/>
      <c r="L340" s="36"/>
      <c r="M340" s="36"/>
    </row>
    <row r="341" spans="1:13" x14ac:dyDescent="0.25">
      <c r="A341" s="4" t="s">
        <v>829</v>
      </c>
      <c r="B341" s="4" t="s">
        <v>831</v>
      </c>
      <c r="C341" s="4" t="s">
        <v>830</v>
      </c>
      <c r="D341" s="4" t="s">
        <v>6387</v>
      </c>
      <c r="E341" s="4" t="s">
        <v>5445</v>
      </c>
      <c r="F341" s="4">
        <v>100</v>
      </c>
      <c r="G341" s="59">
        <v>43.574189711567101</v>
      </c>
      <c r="H341" s="59">
        <v>45.155971773395798</v>
      </c>
      <c r="I341" s="59">
        <v>47.4269075350606</v>
      </c>
      <c r="J341" s="4" t="s">
        <v>5441</v>
      </c>
      <c r="K341" s="35"/>
      <c r="L341" s="36"/>
      <c r="M341" s="36"/>
    </row>
    <row r="342" spans="1:13" x14ac:dyDescent="0.25">
      <c r="A342" s="4" t="s">
        <v>823</v>
      </c>
      <c r="B342" s="4" t="s">
        <v>825</v>
      </c>
      <c r="C342" s="4" t="s">
        <v>824</v>
      </c>
      <c r="D342" s="4" t="s">
        <v>6386</v>
      </c>
      <c r="E342" s="4" t="s">
        <v>5445</v>
      </c>
      <c r="F342" s="4">
        <v>100</v>
      </c>
      <c r="G342" s="59">
        <v>37.268350590252602</v>
      </c>
      <c r="H342" s="59">
        <v>44.930121914956899</v>
      </c>
      <c r="I342" s="59">
        <v>47.569526978844799</v>
      </c>
      <c r="J342" s="4" t="s">
        <v>5441</v>
      </c>
      <c r="K342" s="35"/>
      <c r="L342" s="36"/>
      <c r="M342" s="36"/>
    </row>
    <row r="343" spans="1:13" x14ac:dyDescent="0.25">
      <c r="A343" s="4" t="s">
        <v>2767</v>
      </c>
      <c r="B343" s="4" t="s">
        <v>2769</v>
      </c>
      <c r="C343" s="4" t="s">
        <v>2768</v>
      </c>
      <c r="D343" s="4" t="s">
        <v>6633</v>
      </c>
      <c r="E343" s="4" t="s">
        <v>5446</v>
      </c>
      <c r="F343" s="4">
        <v>100</v>
      </c>
      <c r="G343" s="59">
        <v>44.5989243620552</v>
      </c>
      <c r="H343" s="59">
        <v>44.799009847710302</v>
      </c>
      <c r="I343" s="59">
        <v>50.060134012943102</v>
      </c>
      <c r="J343" s="4" t="s">
        <v>5441</v>
      </c>
      <c r="K343" s="35"/>
      <c r="L343" s="36"/>
      <c r="M343" s="36"/>
    </row>
    <row r="344" spans="1:13" x14ac:dyDescent="0.25">
      <c r="A344" s="4" t="s">
        <v>253</v>
      </c>
      <c r="B344" s="4" t="s">
        <v>255</v>
      </c>
      <c r="C344" s="4" t="s">
        <v>254</v>
      </c>
      <c r="D344" s="4" t="s">
        <v>6335</v>
      </c>
      <c r="E344" s="4" t="s">
        <v>5445</v>
      </c>
      <c r="F344" s="4">
        <v>100</v>
      </c>
      <c r="G344" s="59">
        <v>42.9764065335753</v>
      </c>
      <c r="H344" s="59">
        <v>44.486522610826498</v>
      </c>
      <c r="I344" s="59">
        <v>49.305061736375997</v>
      </c>
      <c r="J344" s="4" t="s">
        <v>5441</v>
      </c>
      <c r="K344" s="35"/>
      <c r="L344" s="36"/>
      <c r="M344" s="36"/>
    </row>
    <row r="345" spans="1:13" x14ac:dyDescent="0.25">
      <c r="A345" s="4" t="s">
        <v>1669</v>
      </c>
      <c r="B345" s="4" t="s">
        <v>1671</v>
      </c>
      <c r="C345" s="4" t="s">
        <v>1670</v>
      </c>
      <c r="D345" s="4" t="s">
        <v>6949</v>
      </c>
      <c r="E345" s="4" t="s">
        <v>5446</v>
      </c>
      <c r="F345" s="4">
        <v>100.001</v>
      </c>
      <c r="G345" s="59">
        <v>33.240263459335601</v>
      </c>
      <c r="H345" s="59">
        <v>44.428460772380198</v>
      </c>
      <c r="I345" s="59">
        <v>45.6323197593209</v>
      </c>
      <c r="J345" s="4" t="s">
        <v>5441</v>
      </c>
      <c r="K345" s="35"/>
      <c r="L345" s="36"/>
      <c r="M345" s="36"/>
    </row>
    <row r="346" spans="1:13" x14ac:dyDescent="0.25">
      <c r="A346" s="4" t="s">
        <v>175</v>
      </c>
      <c r="B346" s="4" t="s">
        <v>177</v>
      </c>
      <c r="C346" s="4" t="s">
        <v>176</v>
      </c>
      <c r="D346" s="4" t="s">
        <v>5908</v>
      </c>
      <c r="E346" s="4" t="s">
        <v>5445</v>
      </c>
      <c r="F346" s="4">
        <v>99.992500000000007</v>
      </c>
      <c r="G346" s="59">
        <v>40.770343305168602</v>
      </c>
      <c r="H346" s="59">
        <v>44.389684813753597</v>
      </c>
      <c r="I346" s="59">
        <v>46.029499404052402</v>
      </c>
      <c r="J346" s="4" t="s">
        <v>5441</v>
      </c>
      <c r="K346" s="35"/>
      <c r="L346" s="36"/>
      <c r="M346" s="36"/>
    </row>
    <row r="347" spans="1:13" x14ac:dyDescent="0.25">
      <c r="A347" s="4" t="s">
        <v>4360</v>
      </c>
      <c r="B347" s="4" t="s">
        <v>4362</v>
      </c>
      <c r="C347" s="4" t="s">
        <v>4361</v>
      </c>
      <c r="D347" s="4" t="s">
        <v>6296</v>
      </c>
      <c r="E347" s="4" t="s">
        <v>5437</v>
      </c>
      <c r="F347" s="4">
        <v>99.998999999999995</v>
      </c>
      <c r="G347" s="59">
        <v>40.679579308047401</v>
      </c>
      <c r="H347" s="59">
        <v>44.311812645802398</v>
      </c>
      <c r="I347" s="59">
        <v>46.197756378437397</v>
      </c>
      <c r="J347" s="4" t="s">
        <v>5441</v>
      </c>
      <c r="K347" s="35"/>
      <c r="L347" s="36"/>
      <c r="M347" s="36"/>
    </row>
    <row r="348" spans="1:13" x14ac:dyDescent="0.25">
      <c r="A348" s="4" t="s">
        <v>391</v>
      </c>
      <c r="B348" s="4" t="s">
        <v>393</v>
      </c>
      <c r="C348" s="4" t="s">
        <v>392</v>
      </c>
      <c r="D348" s="4" t="s">
        <v>6350</v>
      </c>
      <c r="E348" s="4" t="s">
        <v>5445</v>
      </c>
      <c r="F348" s="4">
        <v>100</v>
      </c>
      <c r="G348" s="59">
        <v>18.4304092055078</v>
      </c>
      <c r="H348" s="59">
        <v>44.179414052372302</v>
      </c>
      <c r="I348" s="59">
        <v>46.558253508576499</v>
      </c>
      <c r="J348" s="4" t="s">
        <v>5441</v>
      </c>
      <c r="K348" s="35"/>
      <c r="L348" s="36"/>
      <c r="M348" s="36"/>
    </row>
    <row r="349" spans="1:13" x14ac:dyDescent="0.25">
      <c r="A349" s="4" t="s">
        <v>1114</v>
      </c>
      <c r="B349" s="4" t="s">
        <v>1116</v>
      </c>
      <c r="C349" s="4" t="s">
        <v>1115</v>
      </c>
      <c r="D349" s="4" t="s">
        <v>7219</v>
      </c>
      <c r="E349" s="4" t="s">
        <v>5446</v>
      </c>
      <c r="F349" s="4">
        <v>100.005</v>
      </c>
      <c r="G349" s="59">
        <v>40.536762650265601</v>
      </c>
      <c r="H349" s="59">
        <v>44.1679811796254</v>
      </c>
      <c r="I349" s="59">
        <v>47.7991997089851</v>
      </c>
      <c r="J349" s="4" t="s">
        <v>5441</v>
      </c>
      <c r="K349" s="35"/>
      <c r="L349" s="36"/>
      <c r="M349" s="36"/>
    </row>
    <row r="350" spans="1:13" x14ac:dyDescent="0.25">
      <c r="A350" s="4" t="s">
        <v>3526</v>
      </c>
      <c r="B350" s="4" t="s">
        <v>3528</v>
      </c>
      <c r="C350" s="4" t="s">
        <v>3527</v>
      </c>
      <c r="D350" s="4" t="s">
        <v>6967</v>
      </c>
      <c r="E350" s="4" t="s">
        <v>5437</v>
      </c>
      <c r="F350" s="4">
        <v>100.001</v>
      </c>
      <c r="G350" s="59">
        <v>43.901404467904598</v>
      </c>
      <c r="H350" s="59">
        <v>44.029573142378901</v>
      </c>
      <c r="I350" s="59">
        <v>46.9440832249675</v>
      </c>
      <c r="J350" s="4" t="s">
        <v>5441</v>
      </c>
      <c r="K350" s="35"/>
      <c r="L350" s="36"/>
      <c r="M350" s="36"/>
    </row>
    <row r="351" spans="1:13" x14ac:dyDescent="0.25">
      <c r="A351" s="4" t="s">
        <v>1204</v>
      </c>
      <c r="B351" s="4" t="s">
        <v>1206</v>
      </c>
      <c r="C351" s="4" t="s">
        <v>1205</v>
      </c>
      <c r="D351" s="4" t="s">
        <v>6044</v>
      </c>
      <c r="E351" s="4" t="s">
        <v>5446</v>
      </c>
      <c r="F351" s="4">
        <v>99.998000000000005</v>
      </c>
      <c r="G351" s="59">
        <v>26.984591378974098</v>
      </c>
      <c r="H351" s="59">
        <v>44.016005820298297</v>
      </c>
      <c r="I351" s="59">
        <v>47.507222066909002</v>
      </c>
      <c r="J351" s="4" t="s">
        <v>5441</v>
      </c>
      <c r="K351" s="35"/>
      <c r="L351" s="36"/>
      <c r="M351" s="36"/>
    </row>
    <row r="352" spans="1:13" x14ac:dyDescent="0.25">
      <c r="A352" s="4" t="s">
        <v>1921</v>
      </c>
      <c r="B352" s="4" t="s">
        <v>1923</v>
      </c>
      <c r="C352" s="4" t="s">
        <v>1922</v>
      </c>
      <c r="D352" s="4" t="s">
        <v>6520</v>
      </c>
      <c r="E352" s="4" t="s">
        <v>5446</v>
      </c>
      <c r="F352" s="4">
        <v>100</v>
      </c>
      <c r="G352" s="59">
        <v>9.4946794838841999</v>
      </c>
      <c r="H352" s="59">
        <v>43.907819121147</v>
      </c>
      <c r="I352" s="59">
        <v>48.2359366466412</v>
      </c>
      <c r="J352" s="4" t="s">
        <v>5441</v>
      </c>
      <c r="K352" s="35"/>
      <c r="L352" s="36"/>
      <c r="M352" s="36"/>
    </row>
    <row r="353" spans="1:13" x14ac:dyDescent="0.25">
      <c r="A353" s="4" t="s">
        <v>5370</v>
      </c>
      <c r="B353" s="4" t="s">
        <v>5372</v>
      </c>
      <c r="C353" s="4" t="s">
        <v>5371</v>
      </c>
      <c r="D353" s="4" t="s">
        <v>7135</v>
      </c>
      <c r="E353" s="4" t="s">
        <v>5437</v>
      </c>
      <c r="F353" s="4">
        <v>100.002</v>
      </c>
      <c r="G353" s="59">
        <v>42.896986600375897</v>
      </c>
      <c r="H353" s="59">
        <v>43.878759175941298</v>
      </c>
      <c r="I353" s="59">
        <v>54.8227697983924</v>
      </c>
      <c r="J353" s="4" t="s">
        <v>5441</v>
      </c>
      <c r="K353" s="35"/>
      <c r="L353" s="36"/>
      <c r="M353" s="36"/>
    </row>
    <row r="354" spans="1:13" x14ac:dyDescent="0.25">
      <c r="A354" s="4" t="s">
        <v>2017</v>
      </c>
      <c r="B354" s="4" t="s">
        <v>2019</v>
      </c>
      <c r="C354" s="4" t="s">
        <v>2018</v>
      </c>
      <c r="D354" s="4" t="s">
        <v>5882</v>
      </c>
      <c r="E354" s="4" t="s">
        <v>5446</v>
      </c>
      <c r="F354" s="4">
        <v>99.981999999999999</v>
      </c>
      <c r="G354" s="59">
        <v>29.942047649710201</v>
      </c>
      <c r="H354" s="59">
        <v>43.731705277243499</v>
      </c>
      <c r="I354" s="59">
        <v>52.588278794601599</v>
      </c>
      <c r="J354" s="4" t="s">
        <v>5441</v>
      </c>
      <c r="K354" s="35"/>
      <c r="L354" s="36"/>
      <c r="M354" s="36"/>
    </row>
    <row r="355" spans="1:13" x14ac:dyDescent="0.25">
      <c r="A355" s="4" t="s">
        <v>1537</v>
      </c>
      <c r="B355" s="4" t="s">
        <v>1539</v>
      </c>
      <c r="C355" s="4" t="s">
        <v>1538</v>
      </c>
      <c r="D355" s="4" t="s">
        <v>6256</v>
      </c>
      <c r="E355" s="4" t="s">
        <v>5446</v>
      </c>
      <c r="F355" s="4">
        <v>99.998999999999995</v>
      </c>
      <c r="G355" s="59">
        <v>38.9230597181839</v>
      </c>
      <c r="H355" s="59">
        <v>43.527665163021801</v>
      </c>
      <c r="I355" s="59">
        <v>43.626197132829702</v>
      </c>
      <c r="J355" s="4" t="s">
        <v>5441</v>
      </c>
      <c r="K355" s="35"/>
      <c r="L355" s="36"/>
      <c r="M355" s="36"/>
    </row>
    <row r="356" spans="1:13" x14ac:dyDescent="0.25">
      <c r="A356" s="4" t="s">
        <v>1105</v>
      </c>
      <c r="B356" s="4" t="s">
        <v>1107</v>
      </c>
      <c r="C356" s="4" t="s">
        <v>1106</v>
      </c>
      <c r="D356" s="4" t="s">
        <v>6421</v>
      </c>
      <c r="E356" s="4" t="s">
        <v>5446</v>
      </c>
      <c r="F356" s="4">
        <v>100</v>
      </c>
      <c r="G356" s="59">
        <v>37.613677700982201</v>
      </c>
      <c r="H356" s="59">
        <v>43.446459918080699</v>
      </c>
      <c r="I356" s="59">
        <v>50.712887894883998</v>
      </c>
      <c r="J356" s="4" t="s">
        <v>5441</v>
      </c>
      <c r="K356" s="35"/>
      <c r="L356" s="36"/>
      <c r="M356" s="36"/>
    </row>
    <row r="357" spans="1:13" x14ac:dyDescent="0.25">
      <c r="A357" s="4" t="s">
        <v>4312</v>
      </c>
      <c r="B357" s="4" t="s">
        <v>4314</v>
      </c>
      <c r="C357" s="4" t="s">
        <v>4313</v>
      </c>
      <c r="D357" s="4" t="s">
        <v>6016</v>
      </c>
      <c r="E357" s="4" t="s">
        <v>5437</v>
      </c>
      <c r="F357" s="4">
        <v>99.997500000000002</v>
      </c>
      <c r="G357" s="59">
        <v>42.183410269832997</v>
      </c>
      <c r="H357" s="59">
        <v>43.418048247791099</v>
      </c>
      <c r="I357" s="59">
        <v>48.383676189899099</v>
      </c>
      <c r="J357" s="4" t="s">
        <v>5441</v>
      </c>
      <c r="K357" s="35"/>
      <c r="L357" s="36"/>
      <c r="M357" s="36"/>
    </row>
    <row r="358" spans="1:13" x14ac:dyDescent="0.25">
      <c r="A358" s="4" t="s">
        <v>5211</v>
      </c>
      <c r="B358" s="4" t="s">
        <v>5213</v>
      </c>
      <c r="C358" s="4" t="s">
        <v>5212</v>
      </c>
      <c r="D358" s="4" t="s">
        <v>7248</v>
      </c>
      <c r="E358" s="4" t="s">
        <v>5437</v>
      </c>
      <c r="F358" s="4">
        <v>100.01</v>
      </c>
      <c r="G358" s="59">
        <v>40.762747832413801</v>
      </c>
      <c r="H358" s="59">
        <v>43.381482358512898</v>
      </c>
      <c r="I358" s="59">
        <v>48.919488733693498</v>
      </c>
      <c r="J358" s="4" t="s">
        <v>5441</v>
      </c>
      <c r="K358" s="35"/>
      <c r="L358" s="36"/>
      <c r="M358" s="36"/>
    </row>
    <row r="359" spans="1:13" x14ac:dyDescent="0.25">
      <c r="A359" s="4" t="s">
        <v>152</v>
      </c>
      <c r="B359" s="4" t="s">
        <v>5509</v>
      </c>
      <c r="C359" s="4" t="s">
        <v>153</v>
      </c>
      <c r="D359" s="4" t="s">
        <v>6324</v>
      </c>
      <c r="E359" s="4" t="s">
        <v>5445</v>
      </c>
      <c r="F359" s="4">
        <v>100</v>
      </c>
      <c r="G359" s="59">
        <v>37.0452722063037</v>
      </c>
      <c r="H359" s="59">
        <v>43.358453223719302</v>
      </c>
      <c r="I359" s="59">
        <v>43.824493444576902</v>
      </c>
      <c r="J359" s="4" t="s">
        <v>5441</v>
      </c>
      <c r="K359" s="35"/>
      <c r="L359" s="36"/>
      <c r="M359" s="36"/>
    </row>
    <row r="360" spans="1:13" x14ac:dyDescent="0.25">
      <c r="A360" s="4" t="s">
        <v>2479</v>
      </c>
      <c r="B360" s="4" t="s">
        <v>2481</v>
      </c>
      <c r="C360" s="4" t="s">
        <v>2480</v>
      </c>
      <c r="D360" s="4" t="s">
        <v>6268</v>
      </c>
      <c r="E360" s="4" t="s">
        <v>5446</v>
      </c>
      <c r="F360" s="4">
        <v>99.998999999999995</v>
      </c>
      <c r="G360" s="59">
        <v>40.6892224023427</v>
      </c>
      <c r="H360" s="59">
        <v>43.279556946785497</v>
      </c>
      <c r="I360" s="59">
        <v>48.817998656816698</v>
      </c>
      <c r="J360" s="4" t="s">
        <v>5441</v>
      </c>
      <c r="K360" s="35"/>
      <c r="L360" s="36"/>
      <c r="M360" s="36"/>
    </row>
    <row r="361" spans="1:13" x14ac:dyDescent="0.25">
      <c r="A361" s="4" t="s">
        <v>1633</v>
      </c>
      <c r="B361" s="4" t="s">
        <v>1635</v>
      </c>
      <c r="C361" s="4" t="s">
        <v>1634</v>
      </c>
      <c r="D361" s="4" t="s">
        <v>6947</v>
      </c>
      <c r="E361" s="4" t="s">
        <v>5446</v>
      </c>
      <c r="F361" s="4">
        <v>100.001</v>
      </c>
      <c r="G361" s="59">
        <v>35.846219931271499</v>
      </c>
      <c r="H361" s="59">
        <v>43.277636383755699</v>
      </c>
      <c r="I361" s="59">
        <v>50.875684968303403</v>
      </c>
      <c r="J361" s="4" t="s">
        <v>5441</v>
      </c>
      <c r="K361" s="35"/>
      <c r="L361" s="36"/>
      <c r="M361" s="36"/>
    </row>
    <row r="362" spans="1:13" x14ac:dyDescent="0.25">
      <c r="A362" s="4" t="s">
        <v>1618</v>
      </c>
      <c r="B362" s="4" t="s">
        <v>1620</v>
      </c>
      <c r="C362" s="4" t="s">
        <v>1619</v>
      </c>
      <c r="D362" s="4" t="s">
        <v>7342</v>
      </c>
      <c r="E362" s="4" t="s">
        <v>5446</v>
      </c>
      <c r="F362" s="4">
        <v>101.498</v>
      </c>
      <c r="G362" s="59">
        <v>43.034192763085102</v>
      </c>
      <c r="H362" s="59">
        <v>43.263172966781198</v>
      </c>
      <c r="I362" s="59">
        <v>49.8227140861717</v>
      </c>
      <c r="J362" s="4" t="s">
        <v>5441</v>
      </c>
      <c r="K362" s="35"/>
      <c r="L362" s="36"/>
      <c r="M362" s="36"/>
    </row>
    <row r="363" spans="1:13" x14ac:dyDescent="0.25">
      <c r="A363" s="4" t="s">
        <v>1462</v>
      </c>
      <c r="B363" s="4" t="s">
        <v>1464</v>
      </c>
      <c r="C363" s="4" t="s">
        <v>1463</v>
      </c>
      <c r="D363" s="4" t="s">
        <v>7005</v>
      </c>
      <c r="E363" s="4" t="s">
        <v>5446</v>
      </c>
      <c r="F363" s="4">
        <v>100.00149999999999</v>
      </c>
      <c r="G363" s="59">
        <v>42.6825786558557</v>
      </c>
      <c r="H363" s="59">
        <v>43.172668306866498</v>
      </c>
      <c r="I363" s="59">
        <v>46.9811432990304</v>
      </c>
      <c r="J363" s="4" t="s">
        <v>5441</v>
      </c>
      <c r="K363" s="35"/>
      <c r="L363" s="36"/>
      <c r="M363" s="36"/>
    </row>
    <row r="364" spans="1:13" x14ac:dyDescent="0.25">
      <c r="A364" s="4" t="s">
        <v>107</v>
      </c>
      <c r="B364" s="4" t="s">
        <v>109</v>
      </c>
      <c r="C364" s="4" t="s">
        <v>108</v>
      </c>
      <c r="D364" s="4" t="s">
        <v>5977</v>
      </c>
      <c r="E364" s="4" t="s">
        <v>5445</v>
      </c>
      <c r="F364" s="4">
        <v>99.997500000000002</v>
      </c>
      <c r="G364" s="59">
        <v>39.552409225850603</v>
      </c>
      <c r="H364" s="59">
        <v>43.079558998808103</v>
      </c>
      <c r="I364" s="59">
        <v>48.983381088825197</v>
      </c>
      <c r="J364" s="4" t="s">
        <v>5441</v>
      </c>
      <c r="K364" s="35"/>
      <c r="L364" s="36"/>
      <c r="M364" s="36"/>
    </row>
    <row r="365" spans="1:13" x14ac:dyDescent="0.25">
      <c r="A365" s="4" t="s">
        <v>68</v>
      </c>
      <c r="B365" s="4" t="s">
        <v>70</v>
      </c>
      <c r="C365" s="4" t="s">
        <v>69</v>
      </c>
      <c r="D365" s="4" t="s">
        <v>7140</v>
      </c>
      <c r="E365" s="4" t="s">
        <v>5445</v>
      </c>
      <c r="F365" s="4">
        <v>100.0025</v>
      </c>
      <c r="G365" s="59">
        <v>42.794269340974203</v>
      </c>
      <c r="H365" s="59">
        <v>42.870977353992799</v>
      </c>
      <c r="I365" s="59">
        <v>43.267108167770402</v>
      </c>
      <c r="J365" s="4" t="s">
        <v>5441</v>
      </c>
      <c r="K365" s="35"/>
      <c r="L365" s="36"/>
      <c r="M365" s="36"/>
    </row>
    <row r="366" spans="1:13" x14ac:dyDescent="0.25">
      <c r="A366" s="4" t="s">
        <v>4054</v>
      </c>
      <c r="B366" s="4" t="s">
        <v>4056</v>
      </c>
      <c r="C366" s="4" t="s">
        <v>4055</v>
      </c>
      <c r="D366" s="4" t="s">
        <v>6778</v>
      </c>
      <c r="E366" s="4" t="s">
        <v>5437</v>
      </c>
      <c r="F366" s="4">
        <v>100</v>
      </c>
      <c r="G366" s="59">
        <v>40.706310311726398</v>
      </c>
      <c r="H366" s="59">
        <v>42.724444244036597</v>
      </c>
      <c r="I366" s="59">
        <v>47.413303013075598</v>
      </c>
      <c r="J366" s="4" t="s">
        <v>5441</v>
      </c>
      <c r="K366" s="35"/>
      <c r="L366" s="36"/>
      <c r="M366" s="36"/>
    </row>
    <row r="367" spans="1:13" x14ac:dyDescent="0.25">
      <c r="A367" s="4" t="s">
        <v>4039</v>
      </c>
      <c r="B367" s="4" t="s">
        <v>4041</v>
      </c>
      <c r="C367" s="4" t="s">
        <v>4040</v>
      </c>
      <c r="D367" s="4" t="s">
        <v>6777</v>
      </c>
      <c r="E367" s="4" t="s">
        <v>5437</v>
      </c>
      <c r="F367" s="4">
        <v>100</v>
      </c>
      <c r="G367" s="59">
        <v>24.900511654349099</v>
      </c>
      <c r="H367" s="59">
        <v>42.670334129954497</v>
      </c>
      <c r="I367" s="59">
        <v>49.780225332188103</v>
      </c>
      <c r="J367" s="4" t="s">
        <v>5441</v>
      </c>
      <c r="K367" s="35"/>
      <c r="L367" s="36"/>
      <c r="M367" s="36"/>
    </row>
    <row r="368" spans="1:13" x14ac:dyDescent="0.25">
      <c r="A368" s="4" t="s">
        <v>322</v>
      </c>
      <c r="B368" s="4" t="s">
        <v>324</v>
      </c>
      <c r="C368" s="4" t="s">
        <v>323</v>
      </c>
      <c r="D368" s="4" t="s">
        <v>6341</v>
      </c>
      <c r="E368" s="4" t="s">
        <v>5445</v>
      </c>
      <c r="F368" s="4">
        <v>100</v>
      </c>
      <c r="G368" s="59">
        <v>35.798618846068202</v>
      </c>
      <c r="H368" s="59">
        <v>42.633654405585403</v>
      </c>
      <c r="I368" s="59">
        <v>45.340938553279798</v>
      </c>
      <c r="J368" s="4" t="s">
        <v>5441</v>
      </c>
      <c r="K368" s="35"/>
      <c r="L368" s="36"/>
      <c r="M368" s="36"/>
    </row>
    <row r="369" spans="1:13" x14ac:dyDescent="0.25">
      <c r="A369" s="4" t="s">
        <v>835</v>
      </c>
      <c r="B369" s="4" t="s">
        <v>837</v>
      </c>
      <c r="C369" s="4" t="s">
        <v>836</v>
      </c>
      <c r="D369" s="4" t="s">
        <v>7321</v>
      </c>
      <c r="E369" s="4" t="s">
        <v>5445</v>
      </c>
      <c r="F369" s="4">
        <v>100.2285</v>
      </c>
      <c r="G369" s="59">
        <v>35.316230297434501</v>
      </c>
      <c r="H369" s="59">
        <v>42.503716919417201</v>
      </c>
      <c r="I369" s="59">
        <v>45.572854765866403</v>
      </c>
      <c r="J369" s="4" t="s">
        <v>5441</v>
      </c>
      <c r="K369" s="35"/>
      <c r="L369" s="36"/>
      <c r="M369" s="36"/>
    </row>
    <row r="370" spans="1:13" x14ac:dyDescent="0.25">
      <c r="A370" s="4" t="s">
        <v>478</v>
      </c>
      <c r="B370" s="4" t="s">
        <v>480</v>
      </c>
      <c r="C370" s="4" t="s">
        <v>479</v>
      </c>
      <c r="D370" s="4" t="s">
        <v>5813</v>
      </c>
      <c r="E370" s="4" t="s">
        <v>5445</v>
      </c>
      <c r="F370" s="4">
        <v>99.648499999999999</v>
      </c>
      <c r="G370" s="59">
        <v>35.609903838873301</v>
      </c>
      <c r="H370" s="59">
        <v>42.419646081617898</v>
      </c>
      <c r="I370" s="59">
        <v>49.498219488507601</v>
      </c>
      <c r="J370" s="4" t="s">
        <v>5441</v>
      </c>
      <c r="K370" s="35"/>
      <c r="L370" s="36"/>
      <c r="M370" s="36"/>
    </row>
    <row r="371" spans="1:13" x14ac:dyDescent="0.25">
      <c r="A371" s="4" t="s">
        <v>1636</v>
      </c>
      <c r="B371" s="4" t="s">
        <v>1638</v>
      </c>
      <c r="C371" s="4" t="s">
        <v>1637</v>
      </c>
      <c r="D371" s="4" t="s">
        <v>6769</v>
      </c>
      <c r="E371" s="4" t="s">
        <v>5446</v>
      </c>
      <c r="F371" s="4">
        <v>100.001</v>
      </c>
      <c r="G371" s="59">
        <v>33.125715922107702</v>
      </c>
      <c r="H371" s="59">
        <v>42.281730662830597</v>
      </c>
      <c r="I371" s="59">
        <v>47.115074674975801</v>
      </c>
      <c r="J371" s="4" t="s">
        <v>5441</v>
      </c>
      <c r="K371" s="35"/>
      <c r="L371" s="36"/>
      <c r="M371" s="36"/>
    </row>
    <row r="372" spans="1:13" x14ac:dyDescent="0.25">
      <c r="A372" s="4" t="s">
        <v>2251</v>
      </c>
      <c r="B372" s="4" t="s">
        <v>2253</v>
      </c>
      <c r="C372" s="4" t="s">
        <v>2252</v>
      </c>
      <c r="D372" s="4" t="s">
        <v>5995</v>
      </c>
      <c r="E372" s="4" t="s">
        <v>5446</v>
      </c>
      <c r="F372" s="4">
        <v>99.997500000000002</v>
      </c>
      <c r="G372" s="59">
        <v>39.121246808136</v>
      </c>
      <c r="H372" s="59">
        <v>42.146404267058998</v>
      </c>
      <c r="I372" s="59">
        <v>50.033063316250598</v>
      </c>
      <c r="J372" s="4" t="s">
        <v>5441</v>
      </c>
      <c r="K372" s="35"/>
      <c r="L372" s="36"/>
      <c r="M372" s="36"/>
    </row>
    <row r="373" spans="1:13" x14ac:dyDescent="0.25">
      <c r="A373" s="4" t="s">
        <v>5301</v>
      </c>
      <c r="B373" s="4" t="s">
        <v>5303</v>
      </c>
      <c r="C373" s="4" t="s">
        <v>5302</v>
      </c>
      <c r="D373" s="4" t="s">
        <v>6916</v>
      </c>
      <c r="E373" s="4" t="s">
        <v>5437</v>
      </c>
      <c r="F373" s="4">
        <v>100</v>
      </c>
      <c r="G373" s="59">
        <v>32.177287334020498</v>
      </c>
      <c r="H373" s="59">
        <v>41.913331754676797</v>
      </c>
      <c r="I373" s="59">
        <v>42.172881802608998</v>
      </c>
      <c r="J373" s="4" t="s">
        <v>5441</v>
      </c>
      <c r="K373" s="35"/>
      <c r="L373" s="36"/>
      <c r="M373" s="36"/>
    </row>
    <row r="374" spans="1:13" x14ac:dyDescent="0.25">
      <c r="A374" s="4" t="s">
        <v>1840</v>
      </c>
      <c r="B374" s="4" t="s">
        <v>1842</v>
      </c>
      <c r="C374" s="4" t="s">
        <v>1841</v>
      </c>
      <c r="D374" s="4" t="s">
        <v>6260</v>
      </c>
      <c r="E374" s="4" t="s">
        <v>5446</v>
      </c>
      <c r="F374" s="4">
        <v>99.998999999999995</v>
      </c>
      <c r="G374" s="59">
        <v>39.728333430080703</v>
      </c>
      <c r="H374" s="59">
        <v>41.856908793009303</v>
      </c>
      <c r="I374" s="59">
        <v>42.887986428828498</v>
      </c>
      <c r="J374" s="4" t="s">
        <v>5441</v>
      </c>
      <c r="K374" s="35"/>
      <c r="L374" s="36"/>
      <c r="M374" s="36"/>
    </row>
    <row r="375" spans="1:13" x14ac:dyDescent="0.25">
      <c r="A375" s="4" t="s">
        <v>3253</v>
      </c>
      <c r="B375" s="4" t="s">
        <v>3255</v>
      </c>
      <c r="C375" s="4" t="s">
        <v>3254</v>
      </c>
      <c r="D375" s="4" t="s">
        <v>6694</v>
      </c>
      <c r="E375" s="4" t="s">
        <v>5437</v>
      </c>
      <c r="F375" s="4">
        <v>100</v>
      </c>
      <c r="G375" s="59">
        <v>39.027726627032102</v>
      </c>
      <c r="H375" s="59">
        <v>41.827956989247298</v>
      </c>
      <c r="I375" s="59">
        <v>42.493423991265097</v>
      </c>
      <c r="J375" s="4" t="s">
        <v>5441</v>
      </c>
      <c r="K375" s="35"/>
      <c r="L375" s="36"/>
      <c r="M375" s="36"/>
    </row>
    <row r="376" spans="1:13" x14ac:dyDescent="0.25">
      <c r="A376" s="4" t="s">
        <v>304</v>
      </c>
      <c r="B376" s="4" t="s">
        <v>306</v>
      </c>
      <c r="C376" s="4" t="s">
        <v>305</v>
      </c>
      <c r="D376" s="4" t="s">
        <v>7191</v>
      </c>
      <c r="E376" s="4" t="s">
        <v>5445</v>
      </c>
      <c r="F376" s="4">
        <v>100.0035</v>
      </c>
      <c r="G376" s="59">
        <v>38.1436349494426</v>
      </c>
      <c r="H376" s="59">
        <v>41.651044023530901</v>
      </c>
      <c r="I376" s="59">
        <v>44.219202494987798</v>
      </c>
      <c r="J376" s="4" t="s">
        <v>5441</v>
      </c>
      <c r="K376" s="35"/>
      <c r="L376" s="36"/>
      <c r="M376" s="36"/>
    </row>
    <row r="377" spans="1:13" x14ac:dyDescent="0.25">
      <c r="A377" s="4" t="s">
        <v>4024</v>
      </c>
      <c r="B377" s="4" t="s">
        <v>4026</v>
      </c>
      <c r="C377" s="4" t="s">
        <v>4025</v>
      </c>
      <c r="D377" s="4" t="s">
        <v>6774</v>
      </c>
      <c r="E377" s="4" t="s">
        <v>5437</v>
      </c>
      <c r="F377" s="4">
        <v>100</v>
      </c>
      <c r="G377" s="59">
        <v>40.740406727690797</v>
      </c>
      <c r="H377" s="59">
        <v>41.615722730258199</v>
      </c>
      <c r="I377" s="59">
        <v>49.024066704566998</v>
      </c>
      <c r="J377" s="4" t="s">
        <v>5441</v>
      </c>
      <c r="K377" s="35"/>
      <c r="L377" s="36"/>
      <c r="M377" s="36"/>
    </row>
    <row r="378" spans="1:13" x14ac:dyDescent="0.25">
      <c r="A378" s="4" t="s">
        <v>1261</v>
      </c>
      <c r="B378" s="4" t="s">
        <v>1263</v>
      </c>
      <c r="C378" s="4" t="s">
        <v>1262</v>
      </c>
      <c r="D378" s="4" t="s">
        <v>6445</v>
      </c>
      <c r="E378" s="4" t="s">
        <v>5446</v>
      </c>
      <c r="F378" s="4">
        <v>100</v>
      </c>
      <c r="G378" s="59">
        <v>40.013653208504003</v>
      </c>
      <c r="H378" s="59">
        <v>41.543192619513597</v>
      </c>
      <c r="I378" s="59">
        <v>42.815569297926501</v>
      </c>
      <c r="J378" s="4" t="s">
        <v>5441</v>
      </c>
      <c r="K378" s="35"/>
      <c r="L378" s="36"/>
      <c r="M378" s="36"/>
    </row>
    <row r="379" spans="1:13" x14ac:dyDescent="0.25">
      <c r="A379" s="4" t="s">
        <v>178</v>
      </c>
      <c r="B379" s="4" t="s">
        <v>180</v>
      </c>
      <c r="C379" s="4" t="s">
        <v>179</v>
      </c>
      <c r="D379" s="4" t="s">
        <v>7236</v>
      </c>
      <c r="E379" s="4" t="s">
        <v>5445</v>
      </c>
      <c r="F379" s="4">
        <v>100.00749999999999</v>
      </c>
      <c r="G379" s="59">
        <v>40.1918246174926</v>
      </c>
      <c r="H379" s="59">
        <v>41.530095351609098</v>
      </c>
      <c r="I379" s="59">
        <v>43.894555873925498</v>
      </c>
      <c r="J379" s="4" t="s">
        <v>5441</v>
      </c>
      <c r="K379" s="35"/>
      <c r="L379" s="36"/>
      <c r="M379" s="36"/>
    </row>
    <row r="380" spans="1:13" x14ac:dyDescent="0.25">
      <c r="A380" s="4" t="s">
        <v>1594</v>
      </c>
      <c r="B380" s="4" t="s">
        <v>1596</v>
      </c>
      <c r="C380" s="4" t="s">
        <v>1595</v>
      </c>
      <c r="D380" s="4" t="s">
        <v>6479</v>
      </c>
      <c r="E380" s="4" t="s">
        <v>5446</v>
      </c>
      <c r="F380" s="4">
        <v>100</v>
      </c>
      <c r="G380" s="59">
        <v>41.307956180148302</v>
      </c>
      <c r="H380" s="59">
        <v>41.487686139748</v>
      </c>
      <c r="I380" s="59">
        <v>48.554851187278402</v>
      </c>
      <c r="J380" s="4" t="s">
        <v>5441</v>
      </c>
      <c r="K380" s="35"/>
      <c r="L380" s="36"/>
      <c r="M380" s="36"/>
    </row>
    <row r="381" spans="1:13" x14ac:dyDescent="0.25">
      <c r="A381" s="4" t="s">
        <v>4168</v>
      </c>
      <c r="B381" s="4" t="s">
        <v>4170</v>
      </c>
      <c r="C381" s="4" t="s">
        <v>4169</v>
      </c>
      <c r="D381" s="4" t="s">
        <v>6791</v>
      </c>
      <c r="E381" s="4" t="s">
        <v>5437</v>
      </c>
      <c r="F381" s="4">
        <v>100</v>
      </c>
      <c r="G381" s="59">
        <v>37.5592192533637</v>
      </c>
      <c r="H381" s="59">
        <v>41.479911620147</v>
      </c>
      <c r="I381" s="59">
        <v>43.8993583590158</v>
      </c>
      <c r="J381" s="4" t="s">
        <v>5441</v>
      </c>
      <c r="K381" s="35"/>
      <c r="L381" s="36"/>
      <c r="M381" s="36"/>
    </row>
    <row r="382" spans="1:13" x14ac:dyDescent="0.25">
      <c r="A382" s="4" t="s">
        <v>325</v>
      </c>
      <c r="B382" s="4" t="s">
        <v>327</v>
      </c>
      <c r="C382" s="4" t="s">
        <v>326</v>
      </c>
      <c r="D382" s="4" t="s">
        <v>6342</v>
      </c>
      <c r="E382" s="4" t="s">
        <v>5445</v>
      </c>
      <c r="F382" s="4">
        <v>100</v>
      </c>
      <c r="G382" s="59">
        <v>41.056306160708502</v>
      </c>
      <c r="H382" s="59">
        <v>41.479171307640897</v>
      </c>
      <c r="I382" s="59">
        <v>45.900959294788699</v>
      </c>
      <c r="J382" s="4" t="s">
        <v>5441</v>
      </c>
      <c r="K382" s="35"/>
      <c r="L382" s="36"/>
      <c r="M382" s="36"/>
    </row>
    <row r="383" spans="1:13" x14ac:dyDescent="0.25">
      <c r="A383" s="4" t="s">
        <v>1615</v>
      </c>
      <c r="B383" s="4" t="s">
        <v>1617</v>
      </c>
      <c r="C383" s="4" t="s">
        <v>1616</v>
      </c>
      <c r="D383" s="4" t="s">
        <v>6482</v>
      </c>
      <c r="E383" s="4" t="s">
        <v>5446</v>
      </c>
      <c r="F383" s="4">
        <v>100</v>
      </c>
      <c r="G383" s="59">
        <v>37.8794387170676</v>
      </c>
      <c r="H383" s="59">
        <v>41.352218656633802</v>
      </c>
      <c r="I383" s="59">
        <v>47.501880305146699</v>
      </c>
      <c r="J383" s="4" t="s">
        <v>5441</v>
      </c>
      <c r="K383" s="35"/>
      <c r="L383" s="36"/>
      <c r="M383" s="36"/>
    </row>
    <row r="384" spans="1:13" x14ac:dyDescent="0.25">
      <c r="A384" s="4" t="s">
        <v>1846</v>
      </c>
      <c r="B384" s="4" t="s">
        <v>1848</v>
      </c>
      <c r="C384" s="4" t="s">
        <v>1847</v>
      </c>
      <c r="D384" s="4" t="s">
        <v>7152</v>
      </c>
      <c r="E384" s="4" t="s">
        <v>5446</v>
      </c>
      <c r="F384" s="4">
        <v>100.0025</v>
      </c>
      <c r="G384" s="59">
        <v>39.774772159981403</v>
      </c>
      <c r="H384" s="59">
        <v>41.242995938929703</v>
      </c>
      <c r="I384" s="59">
        <v>43.342435827416701</v>
      </c>
      <c r="J384" s="4" t="s">
        <v>5441</v>
      </c>
      <c r="K384" s="35"/>
      <c r="L384" s="36"/>
      <c r="M384" s="36"/>
    </row>
    <row r="385" spans="1:13" x14ac:dyDescent="0.25">
      <c r="A385" s="4" t="s">
        <v>3982</v>
      </c>
      <c r="B385" s="4" t="s">
        <v>3984</v>
      </c>
      <c r="C385" s="4" t="s">
        <v>3983</v>
      </c>
      <c r="D385" s="4" t="s">
        <v>7231</v>
      </c>
      <c r="E385" s="4" t="s">
        <v>5437</v>
      </c>
      <c r="F385" s="4">
        <v>100.006</v>
      </c>
      <c r="G385" s="59">
        <v>38.894249324585097</v>
      </c>
      <c r="H385" s="59">
        <v>41.042312185706301</v>
      </c>
      <c r="I385" s="59">
        <v>42.9191480771172</v>
      </c>
      <c r="J385" s="4" t="s">
        <v>5441</v>
      </c>
      <c r="K385" s="35"/>
      <c r="L385" s="36"/>
      <c r="M385" s="36"/>
    </row>
    <row r="386" spans="1:13" x14ac:dyDescent="0.25">
      <c r="A386" s="4" t="s">
        <v>1612</v>
      </c>
      <c r="B386" s="4" t="s">
        <v>1614</v>
      </c>
      <c r="C386" s="4" t="s">
        <v>1613</v>
      </c>
      <c r="D386" s="4" t="s">
        <v>7371</v>
      </c>
      <c r="E386" s="4" t="s">
        <v>5446</v>
      </c>
      <c r="F386" s="4">
        <v>104.1185</v>
      </c>
      <c r="G386" s="59">
        <v>40.599756556379297</v>
      </c>
      <c r="H386" s="59">
        <v>40.9722222222222</v>
      </c>
      <c r="I386" s="59">
        <v>47.523369506822803</v>
      </c>
      <c r="J386" s="4" t="s">
        <v>5441</v>
      </c>
      <c r="K386" s="35"/>
      <c r="L386" s="36"/>
      <c r="M386" s="36"/>
    </row>
    <row r="387" spans="1:13" x14ac:dyDescent="0.25">
      <c r="A387" s="4" t="s">
        <v>137</v>
      </c>
      <c r="B387" s="4" t="s">
        <v>139</v>
      </c>
      <c r="C387" s="4" t="s">
        <v>138</v>
      </c>
      <c r="D387" s="4" t="s">
        <v>5877</v>
      </c>
      <c r="E387" s="4" t="s">
        <v>5445</v>
      </c>
      <c r="F387" s="4">
        <v>99.98</v>
      </c>
      <c r="G387" s="59">
        <v>36.5684707315216</v>
      </c>
      <c r="H387" s="59">
        <v>40.841260744985703</v>
      </c>
      <c r="I387" s="59">
        <v>43.913885578069099</v>
      </c>
      <c r="J387" s="4" t="s">
        <v>5441</v>
      </c>
      <c r="K387" s="35"/>
      <c r="L387" s="36"/>
      <c r="M387" s="36"/>
    </row>
    <row r="388" spans="1:13" x14ac:dyDescent="0.25">
      <c r="A388" s="4" t="s">
        <v>274</v>
      </c>
      <c r="B388" s="4" t="s">
        <v>276</v>
      </c>
      <c r="C388" s="4" t="s">
        <v>275</v>
      </c>
      <c r="D388" s="4" t="s">
        <v>6987</v>
      </c>
      <c r="E388" s="4" t="s">
        <v>5445</v>
      </c>
      <c r="F388" s="4">
        <v>100.00149999999999</v>
      </c>
      <c r="G388" s="59">
        <v>37.603029627979502</v>
      </c>
      <c r="H388" s="59">
        <v>40.5650009696813</v>
      </c>
      <c r="I388" s="59">
        <v>40.819289603318602</v>
      </c>
      <c r="J388" s="4" t="s">
        <v>5441</v>
      </c>
      <c r="K388" s="35"/>
      <c r="L388" s="36"/>
      <c r="M388" s="36"/>
    </row>
    <row r="389" spans="1:13" x14ac:dyDescent="0.25">
      <c r="A389" s="4" t="s">
        <v>2566</v>
      </c>
      <c r="B389" s="4" t="s">
        <v>2568</v>
      </c>
      <c r="C389" s="4" t="s">
        <v>2567</v>
      </c>
      <c r="D389" s="4" t="s">
        <v>6596</v>
      </c>
      <c r="E389" s="4" t="s">
        <v>5446</v>
      </c>
      <c r="F389" s="4">
        <v>100</v>
      </c>
      <c r="G389" s="59">
        <v>40.174613834788403</v>
      </c>
      <c r="H389" s="59">
        <v>40.354546880719603</v>
      </c>
      <c r="I389" s="59">
        <v>42.489766433903199</v>
      </c>
      <c r="J389" s="4" t="s">
        <v>5441</v>
      </c>
      <c r="K389" s="35"/>
      <c r="L389" s="36"/>
      <c r="M389" s="36"/>
    </row>
    <row r="390" spans="1:13" x14ac:dyDescent="0.25">
      <c r="A390" s="4" t="s">
        <v>1129</v>
      </c>
      <c r="B390" s="4" t="s">
        <v>1131</v>
      </c>
      <c r="C390" s="4" t="s">
        <v>1130</v>
      </c>
      <c r="D390" s="4" t="s">
        <v>6426</v>
      </c>
      <c r="E390" s="4" t="s">
        <v>5446</v>
      </c>
      <c r="F390" s="4">
        <v>100</v>
      </c>
      <c r="G390" s="59">
        <v>39.545543202652603</v>
      </c>
      <c r="H390" s="59">
        <v>40.238561177895797</v>
      </c>
      <c r="I390" s="59">
        <v>40.887595489268797</v>
      </c>
      <c r="J390" s="4" t="s">
        <v>5441</v>
      </c>
      <c r="K390" s="35"/>
      <c r="L390" s="36"/>
      <c r="M390" s="36"/>
    </row>
    <row r="391" spans="1:13" x14ac:dyDescent="0.25">
      <c r="A391" s="4" t="s">
        <v>1576</v>
      </c>
      <c r="B391" s="4" t="s">
        <v>1578</v>
      </c>
      <c r="C391" s="4" t="s">
        <v>1577</v>
      </c>
      <c r="D391" s="4" t="s">
        <v>6476</v>
      </c>
      <c r="E391" s="4" t="s">
        <v>5446</v>
      </c>
      <c r="F391" s="4">
        <v>100</v>
      </c>
      <c r="G391" s="59">
        <v>26.3674112256586</v>
      </c>
      <c r="H391" s="59">
        <v>40.135000553281003</v>
      </c>
      <c r="I391" s="59">
        <v>42.473407112925798</v>
      </c>
      <c r="J391" s="4" t="s">
        <v>5441</v>
      </c>
      <c r="K391" s="35"/>
      <c r="L391" s="36"/>
      <c r="M391" s="36"/>
    </row>
    <row r="392" spans="1:13" x14ac:dyDescent="0.25">
      <c r="A392" s="4" t="s">
        <v>1651</v>
      </c>
      <c r="B392" s="4" t="s">
        <v>1653</v>
      </c>
      <c r="C392" s="4" t="s">
        <v>1652</v>
      </c>
      <c r="D392" s="4" t="s">
        <v>6486</v>
      </c>
      <c r="E392" s="4" t="s">
        <v>5446</v>
      </c>
      <c r="F392" s="4">
        <v>100</v>
      </c>
      <c r="G392" s="59">
        <v>13.538087056128299</v>
      </c>
      <c r="H392" s="59">
        <v>40.090738076795397</v>
      </c>
      <c r="I392" s="59">
        <v>49.758246481143203</v>
      </c>
      <c r="J392" s="4" t="s">
        <v>5441</v>
      </c>
      <c r="K392" s="35"/>
      <c r="L392" s="36"/>
      <c r="M392" s="36"/>
    </row>
    <row r="393" spans="1:13" x14ac:dyDescent="0.25">
      <c r="A393" s="4" t="s">
        <v>1441</v>
      </c>
      <c r="B393" s="4" t="s">
        <v>1443</v>
      </c>
      <c r="C393" s="4" t="s">
        <v>1442</v>
      </c>
      <c r="D393" s="4" t="s">
        <v>6045</v>
      </c>
      <c r="E393" s="4" t="s">
        <v>5446</v>
      </c>
      <c r="F393" s="4">
        <v>99.998000000000005</v>
      </c>
      <c r="G393" s="59">
        <v>34.441734578549799</v>
      </c>
      <c r="H393" s="59">
        <v>39.941757551533101</v>
      </c>
      <c r="I393" s="59">
        <v>41.808320286289401</v>
      </c>
      <c r="J393" s="4" t="s">
        <v>5441</v>
      </c>
      <c r="K393" s="35"/>
      <c r="L393" s="36"/>
      <c r="M393" s="36"/>
    </row>
    <row r="394" spans="1:13" x14ac:dyDescent="0.25">
      <c r="A394" s="4" t="s">
        <v>2848</v>
      </c>
      <c r="B394" s="4" t="s">
        <v>2850</v>
      </c>
      <c r="C394" s="4" t="s">
        <v>2849</v>
      </c>
      <c r="D394" s="4" t="s">
        <v>7225</v>
      </c>
      <c r="E394" s="4" t="s">
        <v>5446</v>
      </c>
      <c r="F394" s="4">
        <v>100.005</v>
      </c>
      <c r="G394" s="59">
        <v>39.202496905774098</v>
      </c>
      <c r="H394" s="59">
        <v>39.930197963153702</v>
      </c>
      <c r="I394" s="59">
        <v>43.806196666857602</v>
      </c>
      <c r="J394" s="4" t="s">
        <v>5441</v>
      </c>
      <c r="K394" s="35"/>
      <c r="L394" s="36"/>
      <c r="M394" s="36"/>
    </row>
    <row r="395" spans="1:13" x14ac:dyDescent="0.25">
      <c r="A395" s="4" t="s">
        <v>2224</v>
      </c>
      <c r="B395" s="4" t="s">
        <v>2226</v>
      </c>
      <c r="C395" s="4" t="s">
        <v>2225</v>
      </c>
      <c r="D395" s="4" t="s">
        <v>6148</v>
      </c>
      <c r="E395" s="4" t="s">
        <v>5446</v>
      </c>
      <c r="F395" s="4">
        <v>99.998500000000007</v>
      </c>
      <c r="G395" s="59">
        <v>38.625701407414198</v>
      </c>
      <c r="H395" s="59">
        <v>39.6504139834407</v>
      </c>
      <c r="I395" s="59">
        <v>48.040303198373103</v>
      </c>
      <c r="J395" s="4" t="s">
        <v>5441</v>
      </c>
      <c r="K395" s="35"/>
      <c r="L395" s="36"/>
      <c r="M395" s="36"/>
    </row>
    <row r="396" spans="1:13" x14ac:dyDescent="0.25">
      <c r="A396" s="4" t="s">
        <v>457</v>
      </c>
      <c r="B396" s="4" t="s">
        <v>459</v>
      </c>
      <c r="C396" s="4" t="s">
        <v>458</v>
      </c>
      <c r="D396" s="4" t="s">
        <v>5932</v>
      </c>
      <c r="E396" s="4" t="s">
        <v>5445</v>
      </c>
      <c r="F396" s="4">
        <v>99.996499999999997</v>
      </c>
      <c r="G396" s="59">
        <v>35.488755962747</v>
      </c>
      <c r="H396" s="59">
        <v>39.414951245937203</v>
      </c>
      <c r="I396" s="59">
        <v>42.065393331175102</v>
      </c>
      <c r="J396" s="4" t="s">
        <v>5441</v>
      </c>
      <c r="K396" s="35"/>
      <c r="L396" s="36"/>
      <c r="M396" s="36"/>
    </row>
    <row r="397" spans="1:13" x14ac:dyDescent="0.25">
      <c r="A397" s="4" t="s">
        <v>778</v>
      </c>
      <c r="B397" s="4" t="s">
        <v>780</v>
      </c>
      <c r="C397" s="4" t="s">
        <v>779</v>
      </c>
      <c r="D397" s="4" t="s">
        <v>6381</v>
      </c>
      <c r="E397" s="4" t="s">
        <v>5445</v>
      </c>
      <c r="F397" s="4">
        <v>100</v>
      </c>
      <c r="G397" s="59">
        <v>39.036130259091998</v>
      </c>
      <c r="H397" s="59">
        <v>39.299610894941601</v>
      </c>
      <c r="I397" s="59">
        <v>40.291406482307501</v>
      </c>
      <c r="J397" s="4" t="s">
        <v>5441</v>
      </c>
      <c r="K397" s="35"/>
      <c r="L397" s="36"/>
      <c r="M397" s="36"/>
    </row>
    <row r="398" spans="1:13" x14ac:dyDescent="0.25">
      <c r="A398" s="4" t="s">
        <v>4336</v>
      </c>
      <c r="B398" s="4" t="s">
        <v>4338</v>
      </c>
      <c r="C398" s="4" t="s">
        <v>4337</v>
      </c>
      <c r="D398" s="4" t="s">
        <v>7046</v>
      </c>
      <c r="E398" s="4" t="s">
        <v>5437</v>
      </c>
      <c r="F398" s="4">
        <v>100.00149999999999</v>
      </c>
      <c r="G398" s="59">
        <v>34.569076286108597</v>
      </c>
      <c r="H398" s="59">
        <v>39.2583391401824</v>
      </c>
      <c r="I398" s="59">
        <v>41.511962672490803</v>
      </c>
      <c r="J398" s="4" t="s">
        <v>5441</v>
      </c>
      <c r="K398" s="35"/>
      <c r="L398" s="36"/>
      <c r="M398" s="36"/>
    </row>
    <row r="399" spans="1:13" x14ac:dyDescent="0.25">
      <c r="A399" s="4" t="s">
        <v>3061</v>
      </c>
      <c r="B399" s="4" t="s">
        <v>3063</v>
      </c>
      <c r="C399" s="4" t="s">
        <v>3062</v>
      </c>
      <c r="D399" s="4" t="s">
        <v>6069</v>
      </c>
      <c r="E399" s="4" t="s">
        <v>5446</v>
      </c>
      <c r="F399" s="4">
        <v>99.998000000000005</v>
      </c>
      <c r="G399" s="59">
        <v>37.4496914408371</v>
      </c>
      <c r="H399" s="59">
        <v>39.222954420648001</v>
      </c>
      <c r="I399" s="59">
        <v>45.3901197192789</v>
      </c>
      <c r="J399" s="4" t="s">
        <v>5441</v>
      </c>
      <c r="K399" s="35"/>
      <c r="L399" s="36"/>
      <c r="M399" s="36"/>
    </row>
    <row r="400" spans="1:13" x14ac:dyDescent="0.25">
      <c r="A400" s="4" t="s">
        <v>1540</v>
      </c>
      <c r="B400" s="4" t="s">
        <v>1542</v>
      </c>
      <c r="C400" s="4" t="s">
        <v>1541</v>
      </c>
      <c r="D400" s="4" t="s">
        <v>6944</v>
      </c>
      <c r="E400" s="4" t="s">
        <v>5446</v>
      </c>
      <c r="F400" s="4">
        <v>100.001</v>
      </c>
      <c r="G400" s="59">
        <v>38.2297025273988</v>
      </c>
      <c r="H400" s="59">
        <v>39.142351396105703</v>
      </c>
      <c r="I400" s="59">
        <v>42.0557967997145</v>
      </c>
      <c r="J400" s="4" t="s">
        <v>5441</v>
      </c>
      <c r="K400" s="35"/>
      <c r="L400" s="36"/>
      <c r="M400" s="36"/>
    </row>
    <row r="401" spans="1:13" x14ac:dyDescent="0.25">
      <c r="A401" s="4" t="s">
        <v>1447</v>
      </c>
      <c r="B401" s="4" t="s">
        <v>1449</v>
      </c>
      <c r="C401" s="4" t="s">
        <v>1448</v>
      </c>
      <c r="D401" s="4" t="s">
        <v>5715</v>
      </c>
      <c r="E401" s="4" t="s">
        <v>5446</v>
      </c>
      <c r="F401" s="4">
        <v>50</v>
      </c>
      <c r="G401" s="59">
        <v>31.900022366361</v>
      </c>
      <c r="H401" s="59">
        <v>39.119511220236397</v>
      </c>
      <c r="I401" s="59">
        <v>43.9593123550057</v>
      </c>
      <c r="J401" s="4" t="s">
        <v>5441</v>
      </c>
      <c r="K401" s="35"/>
      <c r="L401" s="36"/>
      <c r="M401" s="36"/>
    </row>
    <row r="402" spans="1:13" x14ac:dyDescent="0.25">
      <c r="A402" s="4" t="s">
        <v>3148</v>
      </c>
      <c r="B402" s="4" t="s">
        <v>3150</v>
      </c>
      <c r="C402" s="4" t="s">
        <v>3149</v>
      </c>
      <c r="D402" s="4" t="s">
        <v>6685</v>
      </c>
      <c r="E402" s="4" t="s">
        <v>5437</v>
      </c>
      <c r="F402" s="4">
        <v>100</v>
      </c>
      <c r="G402" s="59">
        <v>37.9472926696114</v>
      </c>
      <c r="H402" s="59">
        <v>39.014336917562702</v>
      </c>
      <c r="I402" s="59">
        <v>39.680117851317902</v>
      </c>
      <c r="J402" s="4" t="s">
        <v>5441</v>
      </c>
      <c r="K402" s="35"/>
      <c r="L402" s="36"/>
      <c r="M402" s="36"/>
    </row>
    <row r="403" spans="1:13" x14ac:dyDescent="0.25">
      <c r="A403" s="4" t="s">
        <v>1342</v>
      </c>
      <c r="B403" s="4" t="s">
        <v>1344</v>
      </c>
      <c r="C403" s="4" t="s">
        <v>1343</v>
      </c>
      <c r="D403" s="4" t="s">
        <v>6137</v>
      </c>
      <c r="E403" s="4" t="s">
        <v>5446</v>
      </c>
      <c r="F403" s="4">
        <v>99.998500000000007</v>
      </c>
      <c r="G403" s="59">
        <v>25.552446753840002</v>
      </c>
      <c r="H403" s="59">
        <v>38.990158801163098</v>
      </c>
      <c r="I403" s="59">
        <v>45.791446076973401</v>
      </c>
      <c r="J403" s="4" t="s">
        <v>5441</v>
      </c>
      <c r="K403" s="35"/>
      <c r="L403" s="36"/>
      <c r="M403" s="36"/>
    </row>
    <row r="404" spans="1:13" x14ac:dyDescent="0.25">
      <c r="A404" s="4" t="s">
        <v>2797</v>
      </c>
      <c r="B404" s="4" t="s">
        <v>2799</v>
      </c>
      <c r="C404" s="4" t="s">
        <v>2798</v>
      </c>
      <c r="D404" s="4" t="s">
        <v>6638</v>
      </c>
      <c r="E404" s="4" t="s">
        <v>5446</v>
      </c>
      <c r="F404" s="4">
        <v>100</v>
      </c>
      <c r="G404" s="59">
        <v>34.918182858450599</v>
      </c>
      <c r="H404" s="59">
        <v>38.858096109347301</v>
      </c>
      <c r="I404" s="59">
        <v>42.592062310291503</v>
      </c>
      <c r="J404" s="4" t="s">
        <v>5441</v>
      </c>
      <c r="K404" s="35"/>
      <c r="L404" s="36"/>
      <c r="M404" s="36"/>
    </row>
    <row r="405" spans="1:13" x14ac:dyDescent="0.25">
      <c r="A405" s="4" t="s">
        <v>2578</v>
      </c>
      <c r="B405" s="4" t="s">
        <v>2580</v>
      </c>
      <c r="C405" s="4" t="s">
        <v>2579</v>
      </c>
      <c r="D405" s="4" t="s">
        <v>6598</v>
      </c>
      <c r="E405" s="4" t="s">
        <v>5446</v>
      </c>
      <c r="F405" s="4">
        <v>100</v>
      </c>
      <c r="G405" s="59">
        <v>34.283650373224198</v>
      </c>
      <c r="H405" s="59">
        <v>38.743920932907997</v>
      </c>
      <c r="I405" s="59">
        <v>43.297515110812597</v>
      </c>
      <c r="J405" s="4" t="s">
        <v>5441</v>
      </c>
      <c r="K405" s="35"/>
      <c r="L405" s="36"/>
      <c r="M405" s="36"/>
    </row>
    <row r="406" spans="1:13" x14ac:dyDescent="0.25">
      <c r="A406" s="4" t="s">
        <v>4435</v>
      </c>
      <c r="B406" s="4" t="s">
        <v>5510</v>
      </c>
      <c r="C406" s="4" t="s">
        <v>4436</v>
      </c>
      <c r="D406" s="4" t="s">
        <v>6822</v>
      </c>
      <c r="E406" s="4" t="s">
        <v>5437</v>
      </c>
      <c r="F406" s="4">
        <v>100</v>
      </c>
      <c r="G406" s="59">
        <v>35.939656403179001</v>
      </c>
      <c r="H406" s="59">
        <v>38.694822310418999</v>
      </c>
      <c r="I406" s="59">
        <v>40.598630000992799</v>
      </c>
      <c r="J406" s="4" t="s">
        <v>5441</v>
      </c>
      <c r="K406" s="35"/>
      <c r="L406" s="36"/>
      <c r="M406" s="36"/>
    </row>
    <row r="407" spans="1:13" x14ac:dyDescent="0.25">
      <c r="A407" s="4" t="s">
        <v>1642</v>
      </c>
      <c r="B407" s="4" t="s">
        <v>1644</v>
      </c>
      <c r="C407" s="4" t="s">
        <v>1643</v>
      </c>
      <c r="D407" s="4" t="s">
        <v>6484</v>
      </c>
      <c r="E407" s="4" t="s">
        <v>5446</v>
      </c>
      <c r="F407" s="4">
        <v>100</v>
      </c>
      <c r="G407" s="59">
        <v>25.1078897864335</v>
      </c>
      <c r="H407" s="59">
        <v>38.669818416245803</v>
      </c>
      <c r="I407" s="59">
        <v>52.283791523482201</v>
      </c>
      <c r="J407" s="4" t="s">
        <v>5441</v>
      </c>
      <c r="K407" s="35"/>
      <c r="L407" s="36"/>
      <c r="M407" s="36"/>
    </row>
    <row r="408" spans="1:13" x14ac:dyDescent="0.25">
      <c r="A408" s="4" t="s">
        <v>3121</v>
      </c>
      <c r="B408" s="4" t="s">
        <v>3123</v>
      </c>
      <c r="C408" s="4" t="s">
        <v>3122</v>
      </c>
      <c r="D408" s="4" t="s">
        <v>6959</v>
      </c>
      <c r="E408" s="4" t="s">
        <v>5437</v>
      </c>
      <c r="F408" s="4">
        <v>100.001</v>
      </c>
      <c r="G408" s="59">
        <v>35.555321723575503</v>
      </c>
      <c r="H408" s="59">
        <v>38.661968335897598</v>
      </c>
      <c r="I408" s="59">
        <v>39.569892473118301</v>
      </c>
      <c r="J408" s="4" t="s">
        <v>5441</v>
      </c>
      <c r="K408" s="35"/>
      <c r="L408" s="36"/>
      <c r="M408" s="36"/>
    </row>
    <row r="409" spans="1:13" x14ac:dyDescent="0.25">
      <c r="A409" s="4" t="s">
        <v>1681</v>
      </c>
      <c r="B409" s="4" t="s">
        <v>1683</v>
      </c>
      <c r="C409" s="4" t="s">
        <v>1682</v>
      </c>
      <c r="D409" s="4" t="s">
        <v>6491</v>
      </c>
      <c r="E409" s="4" t="s">
        <v>5446</v>
      </c>
      <c r="F409" s="4">
        <v>100</v>
      </c>
      <c r="G409" s="59">
        <v>37.048969072165001</v>
      </c>
      <c r="H409" s="59">
        <v>38.630076352771901</v>
      </c>
      <c r="I409" s="59">
        <v>46.964650263242703</v>
      </c>
      <c r="J409" s="4" t="s">
        <v>5441</v>
      </c>
      <c r="K409" s="35"/>
      <c r="L409" s="36"/>
      <c r="M409" s="36"/>
    </row>
    <row r="410" spans="1:13" x14ac:dyDescent="0.25">
      <c r="A410" s="4" t="s">
        <v>1285</v>
      </c>
      <c r="B410" s="4" t="s">
        <v>1287</v>
      </c>
      <c r="C410" s="4" t="s">
        <v>1286</v>
      </c>
      <c r="D410" s="4" t="s">
        <v>6447</v>
      </c>
      <c r="E410" s="4" t="s">
        <v>5446</v>
      </c>
      <c r="F410" s="4">
        <v>100</v>
      </c>
      <c r="G410" s="59">
        <v>23.5517846693973</v>
      </c>
      <c r="H410" s="59">
        <v>38.450345580211</v>
      </c>
      <c r="I410" s="59">
        <v>43.4442270058708</v>
      </c>
      <c r="J410" s="4" t="s">
        <v>5441</v>
      </c>
      <c r="K410" s="35"/>
      <c r="L410" s="36"/>
      <c r="M410" s="36"/>
    </row>
    <row r="411" spans="1:13" x14ac:dyDescent="0.25">
      <c r="A411" s="4" t="s">
        <v>1762</v>
      </c>
      <c r="B411" s="4" t="s">
        <v>1764</v>
      </c>
      <c r="C411" s="4" t="s">
        <v>1763</v>
      </c>
      <c r="D411" s="4" t="s">
        <v>5717</v>
      </c>
      <c r="E411" s="4" t="s">
        <v>5446</v>
      </c>
      <c r="F411" s="4">
        <v>50</v>
      </c>
      <c r="G411" s="59">
        <v>32.982531500572698</v>
      </c>
      <c r="H411" s="59">
        <v>38.408763970344097</v>
      </c>
      <c r="I411" s="59">
        <v>40.195551735252998</v>
      </c>
      <c r="J411" s="4" t="s">
        <v>5441</v>
      </c>
      <c r="K411" s="35"/>
      <c r="L411" s="36"/>
      <c r="M411" s="36"/>
    </row>
    <row r="412" spans="1:13" x14ac:dyDescent="0.25">
      <c r="A412" s="4" t="s">
        <v>1750</v>
      </c>
      <c r="B412" s="4" t="s">
        <v>1752</v>
      </c>
      <c r="C412" s="4" t="s">
        <v>1751</v>
      </c>
      <c r="D412" s="4"/>
      <c r="E412" s="4" t="s">
        <v>5446</v>
      </c>
      <c r="F412" s="4">
        <v>100</v>
      </c>
      <c r="G412" s="59">
        <v>18.778636884307002</v>
      </c>
      <c r="H412" s="59">
        <v>38.364501493858597</v>
      </c>
      <c r="I412" s="59">
        <v>49.092081229182298</v>
      </c>
      <c r="J412" s="4" t="s">
        <v>5441</v>
      </c>
      <c r="K412" s="35"/>
      <c r="L412" s="36"/>
      <c r="M412" s="36"/>
    </row>
    <row r="413" spans="1:13" x14ac:dyDescent="0.25">
      <c r="A413" s="4" t="s">
        <v>2911</v>
      </c>
      <c r="B413" s="4" t="s">
        <v>2913</v>
      </c>
      <c r="C413" s="4" t="s">
        <v>2912</v>
      </c>
      <c r="D413" s="4" t="s">
        <v>6654</v>
      </c>
      <c r="E413" s="4" t="s">
        <v>5446</v>
      </c>
      <c r="F413" s="4">
        <v>100</v>
      </c>
      <c r="G413" s="59">
        <v>34.273260506914902</v>
      </c>
      <c r="H413" s="59">
        <v>38.236640347865901</v>
      </c>
      <c r="I413" s="59">
        <v>44.997422828016703</v>
      </c>
      <c r="J413" s="4" t="s">
        <v>5441</v>
      </c>
      <c r="K413" s="35"/>
      <c r="L413" s="36"/>
      <c r="M413" s="36"/>
    </row>
    <row r="414" spans="1:13" x14ac:dyDescent="0.25">
      <c r="A414" s="4" t="s">
        <v>5148</v>
      </c>
      <c r="B414" s="4" t="s">
        <v>5150</v>
      </c>
      <c r="C414" s="4" t="s">
        <v>5149</v>
      </c>
      <c r="D414" s="4" t="s">
        <v>6902</v>
      </c>
      <c r="E414" s="4" t="s">
        <v>5437</v>
      </c>
      <c r="F414" s="4">
        <v>100</v>
      </c>
      <c r="G414" s="59">
        <v>35.768394703906203</v>
      </c>
      <c r="H414" s="59">
        <v>38.188602442333803</v>
      </c>
      <c r="I414" s="59">
        <v>44.240523224773099</v>
      </c>
      <c r="J414" s="4" t="s">
        <v>5441</v>
      </c>
      <c r="K414" s="35"/>
      <c r="L414" s="36"/>
      <c r="M414" s="36"/>
    </row>
    <row r="415" spans="1:13" x14ac:dyDescent="0.25">
      <c r="A415" s="4" t="s">
        <v>1777</v>
      </c>
      <c r="B415" s="4" t="s">
        <v>1779</v>
      </c>
      <c r="C415" s="4" t="s">
        <v>1778</v>
      </c>
      <c r="D415" s="4" t="s">
        <v>6501</v>
      </c>
      <c r="E415" s="4" t="s">
        <v>5446</v>
      </c>
      <c r="F415" s="4">
        <v>100</v>
      </c>
      <c r="G415" s="59">
        <v>24.964203894616301</v>
      </c>
      <c r="H415" s="59">
        <v>38.1874515879163</v>
      </c>
      <c r="I415" s="59">
        <v>47.953153540346001</v>
      </c>
      <c r="J415" s="4" t="s">
        <v>5441</v>
      </c>
      <c r="K415" s="35"/>
      <c r="L415" s="36"/>
      <c r="M415" s="36"/>
    </row>
    <row r="416" spans="1:13" x14ac:dyDescent="0.25">
      <c r="A416" s="4" t="s">
        <v>754</v>
      </c>
      <c r="B416" s="4" t="s">
        <v>756</v>
      </c>
      <c r="C416" s="4" t="s">
        <v>755</v>
      </c>
      <c r="D416" s="4" t="s">
        <v>7146</v>
      </c>
      <c r="E416" s="4" t="s">
        <v>5445</v>
      </c>
      <c r="F416" s="4">
        <v>100.0025</v>
      </c>
      <c r="G416" s="59">
        <v>30.3567895535184</v>
      </c>
      <c r="H416" s="59">
        <v>38.126672613737703</v>
      </c>
      <c r="I416" s="59">
        <v>39.963156643689103</v>
      </c>
      <c r="J416" s="4" t="s">
        <v>5441</v>
      </c>
      <c r="K416" s="35"/>
      <c r="L416" s="36"/>
      <c r="M416" s="36"/>
    </row>
    <row r="417" spans="1:13" x14ac:dyDescent="0.25">
      <c r="A417" s="4" t="s">
        <v>1606</v>
      </c>
      <c r="B417" s="4" t="s">
        <v>1608</v>
      </c>
      <c r="C417" s="4" t="s">
        <v>1607</v>
      </c>
      <c r="D417" s="4" t="s">
        <v>6481</v>
      </c>
      <c r="E417" s="4" t="s">
        <v>5446</v>
      </c>
      <c r="F417" s="4">
        <v>100</v>
      </c>
      <c r="G417" s="59">
        <v>8.8130011454754005</v>
      </c>
      <c r="H417" s="59">
        <v>37.988270443731302</v>
      </c>
      <c r="I417" s="59">
        <v>45.503384549263998</v>
      </c>
      <c r="J417" s="4" t="s">
        <v>5441</v>
      </c>
      <c r="K417" s="35"/>
      <c r="L417" s="36"/>
      <c r="M417" s="36"/>
    </row>
    <row r="418" spans="1:13" x14ac:dyDescent="0.25">
      <c r="A418" s="4" t="s">
        <v>4449</v>
      </c>
      <c r="B418" s="4" t="s">
        <v>4451</v>
      </c>
      <c r="C418" s="4" t="s">
        <v>4450</v>
      </c>
      <c r="D418" s="4" t="s">
        <v>7376</v>
      </c>
      <c r="E418" s="4" t="s">
        <v>5437</v>
      </c>
      <c r="F418" s="4">
        <v>104.6125</v>
      </c>
      <c r="G418" s="59">
        <v>37.767746235647003</v>
      </c>
      <c r="H418" s="59">
        <v>37.957454908865898</v>
      </c>
      <c r="I418" s="59">
        <v>40.558919884840698</v>
      </c>
      <c r="J418" s="4" t="s">
        <v>5441</v>
      </c>
      <c r="K418" s="35"/>
      <c r="L418" s="36"/>
      <c r="M418" s="36"/>
    </row>
    <row r="419" spans="1:13" x14ac:dyDescent="0.25">
      <c r="A419" s="4" t="s">
        <v>748</v>
      </c>
      <c r="B419" s="4" t="s">
        <v>750</v>
      </c>
      <c r="C419" s="4" t="s">
        <v>749</v>
      </c>
      <c r="D419" s="4" t="s">
        <v>7268</v>
      </c>
      <c r="E419" s="4" t="s">
        <v>5445</v>
      </c>
      <c r="F419" s="4">
        <v>100.02200000000001</v>
      </c>
      <c r="G419" s="59">
        <v>32.256149838422502</v>
      </c>
      <c r="H419" s="59">
        <v>37.746060065417801</v>
      </c>
      <c r="I419" s="59">
        <v>39.772997385310198</v>
      </c>
      <c r="J419" s="4" t="s">
        <v>5441</v>
      </c>
      <c r="K419" s="35"/>
      <c r="L419" s="36"/>
      <c r="M419" s="36"/>
    </row>
    <row r="420" spans="1:13" x14ac:dyDescent="0.25">
      <c r="A420" s="4" t="s">
        <v>1471</v>
      </c>
      <c r="B420" s="4" t="s">
        <v>1473</v>
      </c>
      <c r="C420" s="4" t="s">
        <v>1472</v>
      </c>
      <c r="D420" s="4" t="s">
        <v>5798</v>
      </c>
      <c r="E420" s="4" t="s">
        <v>5446</v>
      </c>
      <c r="F420" s="4">
        <v>97.546000000000006</v>
      </c>
      <c r="G420" s="59">
        <v>36.306195481995097</v>
      </c>
      <c r="H420" s="59">
        <v>37.726260492205803</v>
      </c>
      <c r="I420" s="59">
        <v>52.168223187198898</v>
      </c>
      <c r="J420" s="4" t="s">
        <v>5441</v>
      </c>
      <c r="K420" s="35"/>
      <c r="L420" s="36"/>
      <c r="M420" s="36"/>
    </row>
    <row r="421" spans="1:13" x14ac:dyDescent="0.25">
      <c r="A421" s="4" t="s">
        <v>2464</v>
      </c>
      <c r="B421" s="4" t="s">
        <v>2466</v>
      </c>
      <c r="C421" s="4" t="s">
        <v>2465</v>
      </c>
      <c r="D421" s="4" t="s">
        <v>7182</v>
      </c>
      <c r="E421" s="4" t="s">
        <v>5446</v>
      </c>
      <c r="F421" s="4">
        <v>100.003</v>
      </c>
      <c r="G421" s="59">
        <v>35.599189926917298</v>
      </c>
      <c r="H421" s="59">
        <v>37.700446354769397</v>
      </c>
      <c r="I421" s="59">
        <v>40.491079639507099</v>
      </c>
      <c r="J421" s="4" t="s">
        <v>5441</v>
      </c>
      <c r="K421" s="35"/>
      <c r="L421" s="36"/>
      <c r="M421" s="36"/>
    </row>
    <row r="422" spans="1:13" x14ac:dyDescent="0.25">
      <c r="A422" s="4" t="s">
        <v>1768</v>
      </c>
      <c r="B422" s="4" t="s">
        <v>1770</v>
      </c>
      <c r="C422" s="4" t="s">
        <v>1769</v>
      </c>
      <c r="D422" s="4" t="s">
        <v>6499</v>
      </c>
      <c r="E422" s="4" t="s">
        <v>5446</v>
      </c>
      <c r="F422" s="4">
        <v>100</v>
      </c>
      <c r="G422" s="59">
        <v>33.898911798396298</v>
      </c>
      <c r="H422" s="59">
        <v>37.678433108332399</v>
      </c>
      <c r="I422" s="59">
        <v>43.032126356505799</v>
      </c>
      <c r="J422" s="4" t="s">
        <v>5441</v>
      </c>
      <c r="K422" s="35"/>
      <c r="L422" s="36"/>
      <c r="M422" s="36"/>
    </row>
    <row r="423" spans="1:13" x14ac:dyDescent="0.25">
      <c r="A423" s="4" t="s">
        <v>1780</v>
      </c>
      <c r="B423" s="4" t="s">
        <v>1782</v>
      </c>
      <c r="C423" s="4" t="s">
        <v>1781</v>
      </c>
      <c r="D423" s="4" t="s">
        <v>6502</v>
      </c>
      <c r="E423" s="4" t="s">
        <v>5446</v>
      </c>
      <c r="F423" s="4">
        <v>100</v>
      </c>
      <c r="G423" s="59">
        <v>29.546105383734201</v>
      </c>
      <c r="H423" s="59">
        <v>37.6563018700896</v>
      </c>
      <c r="I423" s="59">
        <v>44.600838078865401</v>
      </c>
      <c r="J423" s="4" t="s">
        <v>5441</v>
      </c>
      <c r="K423" s="35"/>
      <c r="L423" s="36"/>
      <c r="M423" s="36"/>
    </row>
    <row r="424" spans="1:13" x14ac:dyDescent="0.25">
      <c r="A424" s="4" t="s">
        <v>2398</v>
      </c>
      <c r="B424" s="4" t="s">
        <v>2400</v>
      </c>
      <c r="C424" s="4" t="s">
        <v>2399</v>
      </c>
      <c r="D424" s="4"/>
      <c r="E424" s="4" t="s">
        <v>5446</v>
      </c>
      <c r="F424" s="4">
        <v>100</v>
      </c>
      <c r="G424" s="59">
        <v>36.080343858489002</v>
      </c>
      <c r="H424" s="59">
        <v>37.585065293360302</v>
      </c>
      <c r="I424" s="59">
        <v>37.818085762085097</v>
      </c>
      <c r="J424" s="4" t="s">
        <v>5441</v>
      </c>
      <c r="K424" s="35"/>
      <c r="L424" s="36"/>
      <c r="M424" s="36"/>
    </row>
    <row r="425" spans="1:13" x14ac:dyDescent="0.25">
      <c r="A425" s="4" t="s">
        <v>2977</v>
      </c>
      <c r="B425" s="4" t="s">
        <v>2979</v>
      </c>
      <c r="C425" s="4" t="s">
        <v>2978</v>
      </c>
      <c r="D425" s="4" t="s">
        <v>5938</v>
      </c>
      <c r="E425" s="4" t="s">
        <v>5446</v>
      </c>
      <c r="F425" s="4">
        <v>99.996499999999997</v>
      </c>
      <c r="G425" s="59">
        <v>36.9439868204283</v>
      </c>
      <c r="H425" s="59">
        <v>37.530185135497703</v>
      </c>
      <c r="I425" s="59">
        <v>45.555249759185401</v>
      </c>
      <c r="J425" s="4" t="s">
        <v>5441</v>
      </c>
      <c r="K425" s="35"/>
      <c r="L425" s="36"/>
      <c r="M425" s="36"/>
    </row>
    <row r="426" spans="1:13" x14ac:dyDescent="0.25">
      <c r="A426" s="4" t="s">
        <v>1735</v>
      </c>
      <c r="B426" s="4" t="s">
        <v>1737</v>
      </c>
      <c r="C426" s="4" t="s">
        <v>1736</v>
      </c>
      <c r="D426" s="4" t="s">
        <v>6496</v>
      </c>
      <c r="E426" s="4" t="s">
        <v>5446</v>
      </c>
      <c r="F426" s="4">
        <v>100</v>
      </c>
      <c r="G426" s="59">
        <v>30.06156930126</v>
      </c>
      <c r="H426" s="59">
        <v>37.501383202390201</v>
      </c>
      <c r="I426" s="59">
        <v>54.313957236488697</v>
      </c>
      <c r="J426" s="4" t="s">
        <v>5441</v>
      </c>
      <c r="K426" s="35"/>
      <c r="L426" s="36"/>
      <c r="M426" s="36"/>
    </row>
    <row r="427" spans="1:13" x14ac:dyDescent="0.25">
      <c r="A427" s="4" t="s">
        <v>2275</v>
      </c>
      <c r="B427" s="4" t="s">
        <v>2277</v>
      </c>
      <c r="C427" s="4" t="s">
        <v>2276</v>
      </c>
      <c r="D427" s="4" t="s">
        <v>6056</v>
      </c>
      <c r="E427" s="4" t="s">
        <v>5446</v>
      </c>
      <c r="F427" s="4">
        <v>99.998000000000005</v>
      </c>
      <c r="G427" s="59">
        <v>33.699785088444401</v>
      </c>
      <c r="H427" s="59">
        <v>37.501100642775398</v>
      </c>
      <c r="I427" s="59">
        <v>40.895714548464198</v>
      </c>
      <c r="J427" s="4" t="s">
        <v>5441</v>
      </c>
      <c r="K427" s="35"/>
      <c r="L427" s="36"/>
      <c r="M427" s="36"/>
    </row>
    <row r="428" spans="1:13" x14ac:dyDescent="0.25">
      <c r="A428" s="4" t="s">
        <v>2776</v>
      </c>
      <c r="B428" s="4" t="s">
        <v>2778</v>
      </c>
      <c r="C428" s="4" t="s">
        <v>2777</v>
      </c>
      <c r="D428" s="4" t="s">
        <v>6064</v>
      </c>
      <c r="E428" s="4" t="s">
        <v>5446</v>
      </c>
      <c r="F428" s="4">
        <v>99.998000000000005</v>
      </c>
      <c r="G428" s="59">
        <v>35.005112199321999</v>
      </c>
      <c r="H428" s="59">
        <v>37.458519281382301</v>
      </c>
      <c r="I428" s="59">
        <v>43.874921253078298</v>
      </c>
      <c r="J428" s="4" t="s">
        <v>5441</v>
      </c>
      <c r="K428" s="35"/>
      <c r="L428" s="36"/>
      <c r="M428" s="36"/>
    </row>
    <row r="429" spans="1:13" x14ac:dyDescent="0.25">
      <c r="A429" s="4" t="s">
        <v>1738</v>
      </c>
      <c r="B429" s="4" t="s">
        <v>1740</v>
      </c>
      <c r="C429" s="4" t="s">
        <v>1739</v>
      </c>
      <c r="D429" s="4" t="s">
        <v>6049</v>
      </c>
      <c r="E429" s="4" t="s">
        <v>5446</v>
      </c>
      <c r="F429" s="4">
        <v>99.998000000000005</v>
      </c>
      <c r="G429" s="59">
        <v>35.797277857696102</v>
      </c>
      <c r="H429" s="59">
        <v>37.448440153732498</v>
      </c>
      <c r="I429" s="59">
        <v>39.099602449769002</v>
      </c>
      <c r="J429" s="4" t="s">
        <v>5441</v>
      </c>
      <c r="K429" s="35"/>
      <c r="L429" s="36"/>
      <c r="M429" s="36"/>
    </row>
    <row r="430" spans="1:13" x14ac:dyDescent="0.25">
      <c r="A430" s="4" t="s">
        <v>2248</v>
      </c>
      <c r="B430" s="4" t="s">
        <v>2250</v>
      </c>
      <c r="C430" s="4" t="s">
        <v>2249</v>
      </c>
      <c r="D430" s="4" t="s">
        <v>6563</v>
      </c>
      <c r="E430" s="4" t="s">
        <v>5446</v>
      </c>
      <c r="F430" s="4">
        <v>100</v>
      </c>
      <c r="G430" s="59">
        <v>33.239411816500798</v>
      </c>
      <c r="H430" s="59">
        <v>37.364355343020101</v>
      </c>
      <c r="I430" s="59">
        <v>37.601256406017498</v>
      </c>
      <c r="J430" s="4" t="s">
        <v>5441</v>
      </c>
      <c r="K430" s="35"/>
      <c r="L430" s="36"/>
      <c r="M430" s="36"/>
    </row>
    <row r="431" spans="1:13" x14ac:dyDescent="0.25">
      <c r="A431" s="4" t="s">
        <v>1429</v>
      </c>
      <c r="B431" s="4" t="s">
        <v>1431</v>
      </c>
      <c r="C431" s="4" t="s">
        <v>1430</v>
      </c>
      <c r="D431" s="4" t="s">
        <v>6465</v>
      </c>
      <c r="E431" s="4" t="s">
        <v>5446</v>
      </c>
      <c r="F431" s="4">
        <v>100</v>
      </c>
      <c r="G431" s="59">
        <v>36.127264594050502</v>
      </c>
      <c r="H431" s="59">
        <v>37.2732139670454</v>
      </c>
      <c r="I431" s="59">
        <v>37.977502426768702</v>
      </c>
      <c r="J431" s="4" t="s">
        <v>5441</v>
      </c>
      <c r="K431" s="35"/>
      <c r="L431" s="36"/>
      <c r="M431" s="36"/>
    </row>
    <row r="432" spans="1:13" x14ac:dyDescent="0.25">
      <c r="A432" s="4" t="s">
        <v>5100</v>
      </c>
      <c r="B432" s="4" t="s">
        <v>5102</v>
      </c>
      <c r="C432" s="4" t="s">
        <v>5101</v>
      </c>
      <c r="D432" s="4" t="s">
        <v>6895</v>
      </c>
      <c r="E432" s="4" t="s">
        <v>5437</v>
      </c>
      <c r="F432" s="4">
        <v>100</v>
      </c>
      <c r="G432" s="59">
        <v>26.2211668928087</v>
      </c>
      <c r="H432" s="59">
        <v>37.139615589962602</v>
      </c>
      <c r="I432" s="59">
        <v>42.065740069824102</v>
      </c>
      <c r="J432" s="4" t="s">
        <v>5441</v>
      </c>
      <c r="K432" s="35"/>
      <c r="L432" s="36"/>
      <c r="M432" s="36"/>
    </row>
    <row r="433" spans="1:13" x14ac:dyDescent="0.25">
      <c r="A433" s="4" t="s">
        <v>2872</v>
      </c>
      <c r="B433" s="4" t="s">
        <v>2874</v>
      </c>
      <c r="C433" s="4" t="s">
        <v>2873</v>
      </c>
      <c r="D433" s="4" t="s">
        <v>6650</v>
      </c>
      <c r="E433" s="4" t="s">
        <v>5446</v>
      </c>
      <c r="F433" s="4">
        <v>100</v>
      </c>
      <c r="G433" s="59">
        <v>32.938707420760899</v>
      </c>
      <c r="H433" s="59">
        <v>37.094095412633898</v>
      </c>
      <c r="I433" s="59">
        <v>38.007781210664803</v>
      </c>
      <c r="J433" s="4" t="s">
        <v>5441</v>
      </c>
      <c r="K433" s="35"/>
      <c r="L433" s="36"/>
      <c r="M433" s="36"/>
    </row>
    <row r="434" spans="1:13" x14ac:dyDescent="0.25">
      <c r="A434" s="4" t="s">
        <v>1438</v>
      </c>
      <c r="B434" s="4" t="s">
        <v>1440</v>
      </c>
      <c r="C434" s="4" t="s">
        <v>1439</v>
      </c>
      <c r="D434" s="4" t="s">
        <v>7090</v>
      </c>
      <c r="E434" s="4" t="s">
        <v>5446</v>
      </c>
      <c r="F434" s="4">
        <v>100.002</v>
      </c>
      <c r="G434" s="59">
        <v>35.9675669502655</v>
      </c>
      <c r="H434" s="59">
        <v>37.044285394766298</v>
      </c>
      <c r="I434" s="59">
        <v>40.2236630777467</v>
      </c>
      <c r="J434" s="4" t="s">
        <v>5441</v>
      </c>
      <c r="K434" s="35"/>
      <c r="L434" s="36"/>
      <c r="M434" s="36"/>
    </row>
    <row r="435" spans="1:13" x14ac:dyDescent="0.25">
      <c r="A435" s="4" t="s">
        <v>1627</v>
      </c>
      <c r="B435" s="4" t="s">
        <v>1629</v>
      </c>
      <c r="C435" s="4" t="s">
        <v>1628</v>
      </c>
      <c r="D435" s="4" t="s">
        <v>5831</v>
      </c>
      <c r="E435" s="4" t="s">
        <v>5446</v>
      </c>
      <c r="F435" s="4">
        <v>100.003</v>
      </c>
      <c r="G435" s="59">
        <v>28.6869988545246</v>
      </c>
      <c r="H435" s="59">
        <v>36.992364722806201</v>
      </c>
      <c r="I435" s="59">
        <v>40.6898033738047</v>
      </c>
      <c r="J435" s="4" t="s">
        <v>5441</v>
      </c>
      <c r="K435" s="35"/>
      <c r="L435" s="36"/>
      <c r="M435" s="36"/>
    </row>
    <row r="436" spans="1:13" x14ac:dyDescent="0.25">
      <c r="A436" s="4" t="s">
        <v>2812</v>
      </c>
      <c r="B436" s="4" t="s">
        <v>2814</v>
      </c>
      <c r="C436" s="4" t="s">
        <v>2813</v>
      </c>
      <c r="D436" s="4" t="s">
        <v>7311</v>
      </c>
      <c r="E436" s="4" t="s">
        <v>5446</v>
      </c>
      <c r="F436" s="4">
        <v>100.081</v>
      </c>
      <c r="G436" s="59">
        <v>36.359995422817299</v>
      </c>
      <c r="H436" s="59">
        <v>36.9423666792229</v>
      </c>
      <c r="I436" s="59">
        <v>41.263386976690903</v>
      </c>
      <c r="J436" s="4" t="s">
        <v>5441</v>
      </c>
      <c r="K436" s="35"/>
      <c r="L436" s="36"/>
      <c r="M436" s="36"/>
    </row>
    <row r="437" spans="1:13" x14ac:dyDescent="0.25">
      <c r="A437" s="4" t="s">
        <v>745</v>
      </c>
      <c r="B437" s="4" t="s">
        <v>747</v>
      </c>
      <c r="C437" s="4" t="s">
        <v>746</v>
      </c>
      <c r="D437" s="4" t="s">
        <v>6380</v>
      </c>
      <c r="E437" s="4" t="s">
        <v>5445</v>
      </c>
      <c r="F437" s="4">
        <v>100</v>
      </c>
      <c r="G437" s="59">
        <v>33.073929961089497</v>
      </c>
      <c r="H437" s="59">
        <v>36.937258400237901</v>
      </c>
      <c r="I437" s="59">
        <v>39.107439980984097</v>
      </c>
      <c r="J437" s="4" t="s">
        <v>5441</v>
      </c>
      <c r="K437" s="35"/>
      <c r="L437" s="36"/>
      <c r="M437" s="36"/>
    </row>
    <row r="438" spans="1:13" x14ac:dyDescent="0.25">
      <c r="A438" s="4" t="s">
        <v>1744</v>
      </c>
      <c r="B438" s="4" t="s">
        <v>1746</v>
      </c>
      <c r="C438" s="4" t="s">
        <v>1745</v>
      </c>
      <c r="D438" s="4"/>
      <c r="E438" s="4" t="s">
        <v>5446</v>
      </c>
      <c r="F438" s="4">
        <v>100</v>
      </c>
      <c r="G438" s="59">
        <v>25.937857961053801</v>
      </c>
      <c r="H438" s="59">
        <v>36.726789863892897</v>
      </c>
      <c r="I438" s="59">
        <v>45.761254969377902</v>
      </c>
      <c r="J438" s="4" t="s">
        <v>5441</v>
      </c>
      <c r="K438" s="35"/>
      <c r="L438" s="36"/>
      <c r="M438" s="36"/>
    </row>
    <row r="439" spans="1:13" x14ac:dyDescent="0.25">
      <c r="A439" s="4" t="s">
        <v>295</v>
      </c>
      <c r="B439" s="4" t="s">
        <v>297</v>
      </c>
      <c r="C439" s="4" t="s">
        <v>296</v>
      </c>
      <c r="D439" s="4" t="s">
        <v>6338</v>
      </c>
      <c r="E439" s="4" t="s">
        <v>5445</v>
      </c>
      <c r="F439" s="4">
        <v>100</v>
      </c>
      <c r="G439" s="59">
        <v>35.731788817108502</v>
      </c>
      <c r="H439" s="59">
        <v>36.686275777361203</v>
      </c>
      <c r="I439" s="59">
        <v>37.604355716878402</v>
      </c>
      <c r="J439" s="4" t="s">
        <v>5441</v>
      </c>
      <c r="K439" s="35"/>
      <c r="L439" s="36"/>
      <c r="M439" s="36"/>
    </row>
    <row r="440" spans="1:13" x14ac:dyDescent="0.25">
      <c r="A440" s="4" t="s">
        <v>784</v>
      </c>
      <c r="B440" s="4" t="s">
        <v>786</v>
      </c>
      <c r="C440" s="4" t="s">
        <v>785</v>
      </c>
      <c r="D440" s="4" t="s">
        <v>6382</v>
      </c>
      <c r="E440" s="4" t="s">
        <v>5445</v>
      </c>
      <c r="F440" s="4">
        <v>100</v>
      </c>
      <c r="G440" s="59">
        <v>36.413916146298</v>
      </c>
      <c r="H440" s="59">
        <v>36.661610499241597</v>
      </c>
      <c r="I440" s="59">
        <v>36.873068695032103</v>
      </c>
      <c r="J440" s="4" t="s">
        <v>5441</v>
      </c>
      <c r="K440" s="35"/>
      <c r="L440" s="36"/>
      <c r="M440" s="36"/>
    </row>
    <row r="441" spans="1:13" x14ac:dyDescent="0.25">
      <c r="A441" s="4" t="s">
        <v>2221</v>
      </c>
      <c r="B441" s="4" t="s">
        <v>2223</v>
      </c>
      <c r="C441" s="4" t="s">
        <v>2222</v>
      </c>
      <c r="D441" s="4" t="s">
        <v>7015</v>
      </c>
      <c r="E441" s="4" t="s">
        <v>5446</v>
      </c>
      <c r="F441" s="4">
        <v>100.00149999999999</v>
      </c>
      <c r="G441" s="59">
        <v>29.614451785564899</v>
      </c>
      <c r="H441" s="59">
        <v>36.540950268071697</v>
      </c>
      <c r="I441" s="59">
        <v>40.759819703799103</v>
      </c>
      <c r="J441" s="4" t="s">
        <v>5441</v>
      </c>
      <c r="K441" s="35"/>
      <c r="L441" s="36"/>
      <c r="M441" s="36"/>
    </row>
    <row r="442" spans="1:13" x14ac:dyDescent="0.25">
      <c r="A442" s="4" t="s">
        <v>2287</v>
      </c>
      <c r="B442" s="4" t="s">
        <v>2289</v>
      </c>
      <c r="C442" s="4" t="s">
        <v>2288</v>
      </c>
      <c r="D442" s="4" t="s">
        <v>6149</v>
      </c>
      <c r="E442" s="4" t="s">
        <v>5446</v>
      </c>
      <c r="F442" s="4">
        <v>99.998500000000007</v>
      </c>
      <c r="G442" s="59">
        <v>35.035660825922299</v>
      </c>
      <c r="H442" s="59">
        <v>36.344850388494002</v>
      </c>
      <c r="I442" s="59">
        <v>38.578260069891499</v>
      </c>
      <c r="J442" s="4" t="s">
        <v>5441</v>
      </c>
      <c r="K442" s="35"/>
      <c r="L442" s="36"/>
      <c r="M442" s="36"/>
    </row>
    <row r="443" spans="1:13" x14ac:dyDescent="0.25">
      <c r="A443" s="4" t="s">
        <v>4342</v>
      </c>
      <c r="B443" s="4" t="s">
        <v>4344</v>
      </c>
      <c r="C443" s="4" t="s">
        <v>4343</v>
      </c>
      <c r="D443" s="4" t="s">
        <v>6200</v>
      </c>
      <c r="E443" s="4" t="s">
        <v>5437</v>
      </c>
      <c r="F443" s="4">
        <v>99.998500000000007</v>
      </c>
      <c r="G443" s="59">
        <v>30.362156760100898</v>
      </c>
      <c r="H443" s="59">
        <v>36.295331293361997</v>
      </c>
      <c r="I443" s="59">
        <v>43.080512260498402</v>
      </c>
      <c r="J443" s="4" t="s">
        <v>5441</v>
      </c>
      <c r="K443" s="35"/>
      <c r="L443" s="36"/>
      <c r="M443" s="36"/>
    </row>
    <row r="444" spans="1:13" x14ac:dyDescent="0.25">
      <c r="A444" s="4" t="s">
        <v>1678</v>
      </c>
      <c r="B444" s="4" t="s">
        <v>1680</v>
      </c>
      <c r="C444" s="4" t="s">
        <v>1679</v>
      </c>
      <c r="D444" s="4" t="s">
        <v>6490</v>
      </c>
      <c r="E444" s="4" t="s">
        <v>5446</v>
      </c>
      <c r="F444" s="4">
        <v>100</v>
      </c>
      <c r="G444" s="59">
        <v>20.983676975944999</v>
      </c>
      <c r="H444" s="59">
        <v>36.263027828516201</v>
      </c>
      <c r="I444" s="59">
        <v>37.014495961049001</v>
      </c>
      <c r="J444" s="4" t="s">
        <v>5441</v>
      </c>
      <c r="K444" s="35"/>
      <c r="L444" s="36"/>
      <c r="M444" s="36"/>
    </row>
    <row r="445" spans="1:13" x14ac:dyDescent="0.25">
      <c r="A445" s="4" t="s">
        <v>2116</v>
      </c>
      <c r="B445" s="4" t="s">
        <v>2118</v>
      </c>
      <c r="C445" s="4" t="s">
        <v>2117</v>
      </c>
      <c r="D445" s="4" t="s">
        <v>5822</v>
      </c>
      <c r="E445" s="4" t="s">
        <v>5446</v>
      </c>
      <c r="F445" s="4">
        <v>99.865499999999997</v>
      </c>
      <c r="G445" s="59">
        <v>30.457179652285902</v>
      </c>
      <c r="H445" s="59">
        <v>36.137827214184199</v>
      </c>
      <c r="I445" s="59">
        <v>43.973007949713399</v>
      </c>
      <c r="J445" s="4" t="s">
        <v>5441</v>
      </c>
      <c r="K445" s="35"/>
      <c r="L445" s="36"/>
      <c r="M445" s="36"/>
    </row>
    <row r="446" spans="1:13" x14ac:dyDescent="0.25">
      <c r="A446" s="4" t="s">
        <v>4662</v>
      </c>
      <c r="B446" s="4" t="s">
        <v>4664</v>
      </c>
      <c r="C446" s="4" t="s">
        <v>4663</v>
      </c>
      <c r="D446" s="4" t="s">
        <v>6973</v>
      </c>
      <c r="E446" s="4" t="s">
        <v>5437</v>
      </c>
      <c r="F446" s="4">
        <v>100.001</v>
      </c>
      <c r="G446" s="59">
        <v>3.3486121721415998</v>
      </c>
      <c r="H446" s="59">
        <v>36.029097133076597</v>
      </c>
      <c r="I446" s="59">
        <v>41.231864221188097</v>
      </c>
      <c r="J446" s="4" t="s">
        <v>5441</v>
      </c>
      <c r="K446" s="35"/>
      <c r="L446" s="36"/>
      <c r="M446" s="36"/>
    </row>
    <row r="447" spans="1:13" x14ac:dyDescent="0.25">
      <c r="A447" s="4" t="s">
        <v>1732</v>
      </c>
      <c r="B447" s="4" t="s">
        <v>1734</v>
      </c>
      <c r="C447" s="4" t="s">
        <v>1733</v>
      </c>
      <c r="D447" s="4" t="s">
        <v>6495</v>
      </c>
      <c r="E447" s="4" t="s">
        <v>5446</v>
      </c>
      <c r="F447" s="4">
        <v>100</v>
      </c>
      <c r="G447" s="59">
        <v>34.471649484536101</v>
      </c>
      <c r="H447" s="59">
        <v>35.8858028106673</v>
      </c>
      <c r="I447" s="59">
        <v>43.461910390028997</v>
      </c>
      <c r="J447" s="4" t="s">
        <v>5441</v>
      </c>
      <c r="K447" s="35"/>
      <c r="L447" s="36"/>
      <c r="M447" s="36"/>
    </row>
    <row r="448" spans="1:13" x14ac:dyDescent="0.25">
      <c r="A448" s="4" t="s">
        <v>1708</v>
      </c>
      <c r="B448" s="4" t="s">
        <v>1710</v>
      </c>
      <c r="C448" s="4" t="s">
        <v>1709</v>
      </c>
      <c r="D448" s="4" t="s">
        <v>7366</v>
      </c>
      <c r="E448" s="4" t="s">
        <v>5446</v>
      </c>
      <c r="F448" s="4">
        <v>103.44199999999999</v>
      </c>
      <c r="G448" s="59">
        <v>32.467067583046997</v>
      </c>
      <c r="H448" s="59">
        <v>35.863671572424501</v>
      </c>
      <c r="I448" s="59">
        <v>44.536370473836897</v>
      </c>
      <c r="J448" s="4" t="s">
        <v>5441</v>
      </c>
      <c r="K448" s="35"/>
      <c r="L448" s="36"/>
      <c r="M448" s="36"/>
    </row>
    <row r="449" spans="1:13" x14ac:dyDescent="0.25">
      <c r="A449" s="4" t="s">
        <v>3322</v>
      </c>
      <c r="B449" s="4" t="s">
        <v>3324</v>
      </c>
      <c r="C449" s="4" t="s">
        <v>3323</v>
      </c>
      <c r="D449" s="4" t="s">
        <v>5689</v>
      </c>
      <c r="E449" s="4" t="s">
        <v>5437</v>
      </c>
      <c r="F449" s="4">
        <v>33.519599999999997</v>
      </c>
      <c r="G449" s="59">
        <v>30.788530465949801</v>
      </c>
      <c r="H449" s="59">
        <v>35.849950018414297</v>
      </c>
      <c r="I449" s="59">
        <v>44.121296342250197</v>
      </c>
      <c r="J449" s="4" t="s">
        <v>5441</v>
      </c>
      <c r="K449" s="35"/>
      <c r="L449" s="36"/>
      <c r="M449" s="36"/>
    </row>
    <row r="450" spans="1:13" x14ac:dyDescent="0.25">
      <c r="A450" s="4" t="s">
        <v>5175</v>
      </c>
      <c r="B450" s="4" t="s">
        <v>5177</v>
      </c>
      <c r="C450" s="4" t="s">
        <v>5176</v>
      </c>
      <c r="D450" s="4" t="s">
        <v>6904</v>
      </c>
      <c r="E450" s="4" t="s">
        <v>5437</v>
      </c>
      <c r="F450" s="4">
        <v>100</v>
      </c>
      <c r="G450" s="59">
        <v>30.0430485660583</v>
      </c>
      <c r="H450" s="59">
        <v>35.803930854842498</v>
      </c>
      <c r="I450" s="59">
        <v>41.276848069574399</v>
      </c>
      <c r="J450" s="4" t="s">
        <v>5441</v>
      </c>
      <c r="K450" s="35"/>
      <c r="L450" s="36"/>
      <c r="M450" s="36"/>
    </row>
    <row r="451" spans="1:13" x14ac:dyDescent="0.25">
      <c r="A451" s="4" t="s">
        <v>790</v>
      </c>
      <c r="B451" s="4" t="s">
        <v>792</v>
      </c>
      <c r="C451" s="4" t="s">
        <v>791</v>
      </c>
      <c r="D451" s="4" t="s">
        <v>6383</v>
      </c>
      <c r="E451" s="4" t="s">
        <v>5445</v>
      </c>
      <c r="F451" s="4">
        <v>100</v>
      </c>
      <c r="G451" s="59">
        <v>30.646969597045398</v>
      </c>
      <c r="H451" s="59">
        <v>35.795420755278002</v>
      </c>
      <c r="I451" s="59">
        <v>43.172094128832903</v>
      </c>
      <c r="J451" s="4" t="s">
        <v>5441</v>
      </c>
      <c r="K451" s="35"/>
      <c r="L451" s="36"/>
      <c r="M451" s="36"/>
    </row>
    <row r="452" spans="1:13" x14ac:dyDescent="0.25">
      <c r="A452" s="4" t="s">
        <v>1111</v>
      </c>
      <c r="B452" s="4" t="s">
        <v>1113</v>
      </c>
      <c r="C452" s="4" t="s">
        <v>1112</v>
      </c>
      <c r="D452" s="4" t="s">
        <v>6423</v>
      </c>
      <c r="E452" s="4" t="s">
        <v>5446</v>
      </c>
      <c r="F452" s="4">
        <v>100</v>
      </c>
      <c r="G452" s="59">
        <v>28.4669397308367</v>
      </c>
      <c r="H452" s="59">
        <v>35.794834485267401</v>
      </c>
      <c r="I452" s="59">
        <v>39.828534153387402</v>
      </c>
      <c r="J452" s="4" t="s">
        <v>5441</v>
      </c>
      <c r="K452" s="35"/>
      <c r="L452" s="36"/>
      <c r="M452" s="36"/>
    </row>
    <row r="453" spans="1:13" x14ac:dyDescent="0.25">
      <c r="A453" s="4" t="s">
        <v>3778</v>
      </c>
      <c r="B453" s="4" t="s">
        <v>3780</v>
      </c>
      <c r="C453" s="4" t="s">
        <v>3779</v>
      </c>
      <c r="D453" s="4" t="s">
        <v>6188</v>
      </c>
      <c r="E453" s="4" t="s">
        <v>5437</v>
      </c>
      <c r="F453" s="4">
        <v>100</v>
      </c>
      <c r="G453" s="59">
        <v>30.3834949137972</v>
      </c>
      <c r="H453" s="59">
        <v>35.6887926063308</v>
      </c>
      <c r="I453" s="59">
        <v>41.041864890580399</v>
      </c>
      <c r="J453" s="4" t="s">
        <v>5441</v>
      </c>
      <c r="K453" s="35"/>
      <c r="L453" s="36"/>
      <c r="M453" s="36"/>
    </row>
    <row r="454" spans="1:13" x14ac:dyDescent="0.25">
      <c r="A454" s="4" t="s">
        <v>1021</v>
      </c>
      <c r="B454" s="4" t="s">
        <v>1023</v>
      </c>
      <c r="C454" s="4" t="s">
        <v>1022</v>
      </c>
      <c r="D454" s="4" t="s">
        <v>7382</v>
      </c>
      <c r="E454" s="4" t="s">
        <v>5446</v>
      </c>
      <c r="F454" s="4">
        <v>150</v>
      </c>
      <c r="G454" s="59">
        <v>32.1962050867985</v>
      </c>
      <c r="H454" s="59">
        <v>35.677714901643803</v>
      </c>
      <c r="I454" s="59">
        <v>37.0403033777229</v>
      </c>
      <c r="J454" s="4" t="s">
        <v>5441</v>
      </c>
      <c r="K454" s="35"/>
      <c r="L454" s="36"/>
      <c r="M454" s="36"/>
    </row>
    <row r="455" spans="1:13" x14ac:dyDescent="0.25">
      <c r="A455" s="4" t="s">
        <v>3163</v>
      </c>
      <c r="B455" s="4" t="s">
        <v>3165</v>
      </c>
      <c r="C455" s="4" t="s">
        <v>3164</v>
      </c>
      <c r="D455" s="4" t="s">
        <v>7156</v>
      </c>
      <c r="E455" s="4" t="s">
        <v>5437</v>
      </c>
      <c r="F455" s="4">
        <v>100.0025</v>
      </c>
      <c r="G455" s="59">
        <v>34.175627240143399</v>
      </c>
      <c r="H455" s="59">
        <v>35.624596754181397</v>
      </c>
      <c r="I455" s="59">
        <v>43.447151049613304</v>
      </c>
      <c r="J455" s="4" t="s">
        <v>5441</v>
      </c>
      <c r="K455" s="35"/>
      <c r="L455" s="36"/>
      <c r="M455" s="36"/>
    </row>
    <row r="456" spans="1:13" x14ac:dyDescent="0.25">
      <c r="A456" s="4" t="s">
        <v>2887</v>
      </c>
      <c r="B456" s="4" t="s">
        <v>2889</v>
      </c>
      <c r="C456" s="4" t="s">
        <v>2888</v>
      </c>
      <c r="D456" s="4" t="s">
        <v>6652</v>
      </c>
      <c r="E456" s="4" t="s">
        <v>5446</v>
      </c>
      <c r="F456" s="4">
        <v>100</v>
      </c>
      <c r="G456" s="59">
        <v>34.079535058924797</v>
      </c>
      <c r="H456" s="59">
        <v>35.330129305412498</v>
      </c>
      <c r="I456" s="59">
        <v>38.331137964606803</v>
      </c>
      <c r="J456" s="4" t="s">
        <v>5441</v>
      </c>
      <c r="K456" s="35"/>
      <c r="L456" s="36"/>
      <c r="M456" s="36"/>
    </row>
    <row r="457" spans="1:13" x14ac:dyDescent="0.25">
      <c r="A457" s="4" t="s">
        <v>2854</v>
      </c>
      <c r="B457" s="4" t="s">
        <v>2856</v>
      </c>
      <c r="C457" s="4" t="s">
        <v>2855</v>
      </c>
      <c r="D457" s="4" t="s">
        <v>6165</v>
      </c>
      <c r="E457" s="4" t="s">
        <v>5446</v>
      </c>
      <c r="F457" s="4">
        <v>99.998500000000007</v>
      </c>
      <c r="G457" s="59">
        <v>32.515161917839599</v>
      </c>
      <c r="H457" s="59">
        <v>35.284937846418799</v>
      </c>
      <c r="I457" s="59">
        <v>43.760380276043797</v>
      </c>
      <c r="J457" s="4" t="s">
        <v>5441</v>
      </c>
      <c r="K457" s="35"/>
      <c r="L457" s="36"/>
      <c r="M457" s="36"/>
    </row>
    <row r="458" spans="1:13" x14ac:dyDescent="0.25">
      <c r="A458" s="4" t="s">
        <v>2695</v>
      </c>
      <c r="B458" s="4" t="s">
        <v>2697</v>
      </c>
      <c r="C458" s="4" t="s">
        <v>2696</v>
      </c>
      <c r="D458" s="4" t="s">
        <v>6620</v>
      </c>
      <c r="E458" s="4" t="s">
        <v>5446</v>
      </c>
      <c r="F458" s="4">
        <v>100</v>
      </c>
      <c r="G458" s="59">
        <v>35.057085292142403</v>
      </c>
      <c r="H458" s="59">
        <v>35.113421047227</v>
      </c>
      <c r="I458" s="59">
        <v>35.169756802311603</v>
      </c>
      <c r="J458" s="4" t="s">
        <v>5441</v>
      </c>
      <c r="K458" s="35"/>
      <c r="L458" s="36"/>
      <c r="M458" s="36"/>
    </row>
    <row r="459" spans="1:13" x14ac:dyDescent="0.25">
      <c r="A459" s="4" t="s">
        <v>2146</v>
      </c>
      <c r="B459" s="4" t="s">
        <v>2148</v>
      </c>
      <c r="C459" s="4" t="s">
        <v>2147</v>
      </c>
      <c r="D459" s="4" t="s">
        <v>5730</v>
      </c>
      <c r="E459" s="4" t="s">
        <v>5446</v>
      </c>
      <c r="F459" s="4">
        <v>50.0015</v>
      </c>
      <c r="G459" s="59">
        <v>31.524238800478301</v>
      </c>
      <c r="H459" s="59">
        <v>35.000418165091602</v>
      </c>
      <c r="I459" s="59">
        <v>43.381401368090202</v>
      </c>
      <c r="J459" s="4" t="s">
        <v>5441</v>
      </c>
      <c r="K459" s="35"/>
      <c r="L459" s="36"/>
      <c r="M459" s="36"/>
    </row>
    <row r="460" spans="1:13" x14ac:dyDescent="0.25">
      <c r="A460" s="4" t="s">
        <v>2494</v>
      </c>
      <c r="B460" s="4" t="s">
        <v>2496</v>
      </c>
      <c r="C460" s="4" t="s">
        <v>2495</v>
      </c>
      <c r="D460" s="4" t="s">
        <v>6942</v>
      </c>
      <c r="E460" s="4" t="s">
        <v>5446</v>
      </c>
      <c r="F460" s="4">
        <v>100.002</v>
      </c>
      <c r="G460" s="59">
        <v>34.476282205634497</v>
      </c>
      <c r="H460" s="59">
        <v>34.936986874444401</v>
      </c>
      <c r="I460" s="59">
        <v>35.097380792478198</v>
      </c>
      <c r="J460" s="4" t="s">
        <v>5441</v>
      </c>
      <c r="K460" s="35"/>
      <c r="L460" s="36"/>
      <c r="M460" s="36"/>
    </row>
    <row r="461" spans="1:13" x14ac:dyDescent="0.25">
      <c r="A461" s="4" t="s">
        <v>379</v>
      </c>
      <c r="B461" s="4" t="s">
        <v>381</v>
      </c>
      <c r="C461" s="4" t="s">
        <v>380</v>
      </c>
      <c r="D461" s="4" t="s">
        <v>6349</v>
      </c>
      <c r="E461" s="4" t="s">
        <v>5445</v>
      </c>
      <c r="F461" s="4">
        <v>100</v>
      </c>
      <c r="G461" s="59">
        <v>28.385803865796099</v>
      </c>
      <c r="H461" s="59">
        <v>34.929828469592302</v>
      </c>
      <c r="I461" s="59">
        <v>38.330308529945597</v>
      </c>
      <c r="J461" s="4" t="s">
        <v>5441</v>
      </c>
      <c r="K461" s="35"/>
      <c r="L461" s="36"/>
      <c r="M461" s="36"/>
    </row>
    <row r="462" spans="1:13" x14ac:dyDescent="0.25">
      <c r="A462" s="4" t="s">
        <v>1456</v>
      </c>
      <c r="B462" s="4" t="s">
        <v>1458</v>
      </c>
      <c r="C462" s="4" t="s">
        <v>1457</v>
      </c>
      <c r="D462" s="4" t="s">
        <v>6468</v>
      </c>
      <c r="E462" s="4" t="s">
        <v>5446</v>
      </c>
      <c r="F462" s="4">
        <v>100</v>
      </c>
      <c r="G462" s="59">
        <v>31.9195764677889</v>
      </c>
      <c r="H462" s="59">
        <v>34.802717980928399</v>
      </c>
      <c r="I462" s="59">
        <v>38.565197942294802</v>
      </c>
      <c r="J462" s="4" t="s">
        <v>5441</v>
      </c>
      <c r="K462" s="35"/>
      <c r="L462" s="36"/>
      <c r="M462" s="36"/>
    </row>
    <row r="463" spans="1:13" x14ac:dyDescent="0.25">
      <c r="A463" s="4" t="s">
        <v>1459</v>
      </c>
      <c r="B463" s="4" t="s">
        <v>1461</v>
      </c>
      <c r="C463" s="4" t="s">
        <v>1460</v>
      </c>
      <c r="D463" s="4" t="s">
        <v>7298</v>
      </c>
      <c r="E463" s="4" t="s">
        <v>5446</v>
      </c>
      <c r="F463" s="4">
        <v>100.04949999999999</v>
      </c>
      <c r="G463" s="59">
        <v>34.441734578549799</v>
      </c>
      <c r="H463" s="59">
        <v>34.779877805059101</v>
      </c>
      <c r="I463" s="59">
        <v>35.210243793334797</v>
      </c>
      <c r="J463" s="4" t="s">
        <v>5441</v>
      </c>
      <c r="K463" s="35"/>
      <c r="L463" s="36"/>
      <c r="M463" s="36"/>
    </row>
    <row r="464" spans="1:13" x14ac:dyDescent="0.25">
      <c r="A464" s="4" t="s">
        <v>3466</v>
      </c>
      <c r="B464" s="4" t="s">
        <v>3468</v>
      </c>
      <c r="C464" s="4" t="s">
        <v>3467</v>
      </c>
      <c r="D464" s="4"/>
      <c r="E464" s="4" t="s">
        <v>5437</v>
      </c>
      <c r="F464" s="4">
        <v>100</v>
      </c>
      <c r="G464" s="59">
        <v>31.377931898087901</v>
      </c>
      <c r="H464" s="59">
        <v>34.711243373942203</v>
      </c>
      <c r="I464" s="59">
        <v>35.719671976623601</v>
      </c>
      <c r="J464" s="4" t="s">
        <v>5441</v>
      </c>
      <c r="K464" s="35"/>
      <c r="L464" s="36"/>
      <c r="M464" s="36"/>
    </row>
    <row r="465" spans="1:13" x14ac:dyDescent="0.25">
      <c r="A465" s="4" t="s">
        <v>1264</v>
      </c>
      <c r="B465" s="4" t="s">
        <v>1266</v>
      </c>
      <c r="C465" s="4" t="s">
        <v>1265</v>
      </c>
      <c r="D465" s="4" t="s">
        <v>7150</v>
      </c>
      <c r="E465" s="4" t="s">
        <v>5446</v>
      </c>
      <c r="F465" s="4">
        <v>100.0025</v>
      </c>
      <c r="G465" s="59">
        <v>29.7152330797738</v>
      </c>
      <c r="H465" s="59">
        <v>34.485267369952702</v>
      </c>
      <c r="I465" s="59">
        <v>44.562482527257501</v>
      </c>
      <c r="J465" s="4" t="s">
        <v>5441</v>
      </c>
      <c r="K465" s="35"/>
      <c r="L465" s="36"/>
      <c r="M465" s="36"/>
    </row>
    <row r="466" spans="1:13" x14ac:dyDescent="0.25">
      <c r="A466" s="4" t="s">
        <v>1354</v>
      </c>
      <c r="B466" s="4" t="s">
        <v>1356</v>
      </c>
      <c r="C466" s="4" t="s">
        <v>1355</v>
      </c>
      <c r="D466" s="4" t="s">
        <v>7000</v>
      </c>
      <c r="E466" s="4" t="s">
        <v>5446</v>
      </c>
      <c r="F466" s="4">
        <v>100.00149999999999</v>
      </c>
      <c r="G466" s="59">
        <v>33.089704790726898</v>
      </c>
      <c r="H466" s="59">
        <v>34.472153880563603</v>
      </c>
      <c r="I466" s="59">
        <v>52.215811076081103</v>
      </c>
      <c r="J466" s="4" t="s">
        <v>5441</v>
      </c>
      <c r="K466" s="35"/>
      <c r="L466" s="36"/>
      <c r="M466" s="36"/>
    </row>
    <row r="467" spans="1:13" x14ac:dyDescent="0.25">
      <c r="A467" s="4" t="s">
        <v>1357</v>
      </c>
      <c r="B467" s="4" t="s">
        <v>1359</v>
      </c>
      <c r="C467" s="4" t="s">
        <v>1358</v>
      </c>
      <c r="D467" s="4" t="s">
        <v>6456</v>
      </c>
      <c r="E467" s="4" t="s">
        <v>5446</v>
      </c>
      <c r="F467" s="4">
        <v>100</v>
      </c>
      <c r="G467" s="59">
        <v>31.2396505453092</v>
      </c>
      <c r="H467" s="59">
        <v>34.449787519570599</v>
      </c>
      <c r="I467" s="59">
        <v>37.630123133662501</v>
      </c>
      <c r="J467" s="4" t="s">
        <v>5441</v>
      </c>
      <c r="K467" s="35"/>
      <c r="L467" s="36"/>
      <c r="M467" s="36"/>
    </row>
    <row r="468" spans="1:13" x14ac:dyDescent="0.25">
      <c r="A468" s="4" t="s">
        <v>3049</v>
      </c>
      <c r="B468" s="4" t="s">
        <v>3051</v>
      </c>
      <c r="C468" s="4" t="s">
        <v>3050</v>
      </c>
      <c r="D468" s="4" t="s">
        <v>6958</v>
      </c>
      <c r="E468" s="4" t="s">
        <v>5446</v>
      </c>
      <c r="F468" s="4">
        <v>100.001</v>
      </c>
      <c r="G468" s="59">
        <v>30.107084019769399</v>
      </c>
      <c r="H468" s="59">
        <v>34.444593506841997</v>
      </c>
      <c r="I468" s="59">
        <v>37.849181230218797</v>
      </c>
      <c r="J468" s="4" t="s">
        <v>5441</v>
      </c>
      <c r="K468" s="35"/>
      <c r="L468" s="36"/>
      <c r="M468" s="36"/>
    </row>
    <row r="469" spans="1:13" x14ac:dyDescent="0.25">
      <c r="A469" s="4" t="s">
        <v>430</v>
      </c>
      <c r="B469" s="4" t="s">
        <v>432</v>
      </c>
      <c r="C469" s="4" t="s">
        <v>431</v>
      </c>
      <c r="D469" s="4" t="s">
        <v>7143</v>
      </c>
      <c r="E469" s="4" t="s">
        <v>5445</v>
      </c>
      <c r="F469" s="4">
        <v>100.0025</v>
      </c>
      <c r="G469" s="59">
        <v>30.8531967030519</v>
      </c>
      <c r="H469" s="59">
        <v>34.436615165815503</v>
      </c>
      <c r="I469" s="59">
        <v>37.313974591651501</v>
      </c>
      <c r="J469" s="4" t="s">
        <v>5441</v>
      </c>
      <c r="K469" s="35"/>
      <c r="L469" s="36"/>
      <c r="M469" s="36"/>
    </row>
    <row r="470" spans="1:13" x14ac:dyDescent="0.25">
      <c r="A470" s="4" t="s">
        <v>2827</v>
      </c>
      <c r="B470" s="4" t="s">
        <v>2829</v>
      </c>
      <c r="C470" s="4" t="s">
        <v>2828</v>
      </c>
      <c r="D470" s="4" t="s">
        <v>6000</v>
      </c>
      <c r="E470" s="4" t="s">
        <v>5446</v>
      </c>
      <c r="F470" s="4">
        <v>99.997500000000002</v>
      </c>
      <c r="G470" s="59">
        <v>34.368920929168098</v>
      </c>
      <c r="H470" s="59">
        <v>34.402410805575002</v>
      </c>
      <c r="I470" s="59">
        <v>36.887921653971702</v>
      </c>
      <c r="J470" s="4" t="s">
        <v>5441</v>
      </c>
      <c r="K470" s="35"/>
      <c r="L470" s="36"/>
      <c r="M470" s="36"/>
    </row>
    <row r="471" spans="1:13" x14ac:dyDescent="0.25">
      <c r="A471" s="4" t="s">
        <v>3802</v>
      </c>
      <c r="B471" s="4" t="s">
        <v>3804</v>
      </c>
      <c r="C471" s="4" t="s">
        <v>3803</v>
      </c>
      <c r="D471" s="4" t="s">
        <v>6331</v>
      </c>
      <c r="E471" s="4" t="s">
        <v>5437</v>
      </c>
      <c r="F471" s="4">
        <v>100</v>
      </c>
      <c r="G471" s="59">
        <v>27.817445001929801</v>
      </c>
      <c r="H471" s="59">
        <v>34.398333925941003</v>
      </c>
      <c r="I471" s="59">
        <v>41.061875441606901</v>
      </c>
      <c r="J471" s="4" t="s">
        <v>5441</v>
      </c>
      <c r="K471" s="35"/>
      <c r="L471" s="36"/>
      <c r="M471" s="36"/>
    </row>
    <row r="472" spans="1:13" x14ac:dyDescent="0.25">
      <c r="A472" s="4" t="s">
        <v>3916</v>
      </c>
      <c r="B472" s="4" t="s">
        <v>3918</v>
      </c>
      <c r="C472" s="4" t="s">
        <v>3917</v>
      </c>
      <c r="D472" s="4" t="s">
        <v>6764</v>
      </c>
      <c r="E472" s="4" t="s">
        <v>5437</v>
      </c>
      <c r="F472" s="4">
        <v>100</v>
      </c>
      <c r="G472" s="59">
        <v>34.337379996952301</v>
      </c>
      <c r="H472" s="59">
        <v>34.359543756939502</v>
      </c>
      <c r="I472" s="59">
        <v>37.331146275569303</v>
      </c>
      <c r="J472" s="4" t="s">
        <v>5441</v>
      </c>
      <c r="K472" s="35"/>
      <c r="L472" s="36"/>
      <c r="M472" s="36"/>
    </row>
    <row r="473" spans="1:13" x14ac:dyDescent="0.25">
      <c r="A473" s="4" t="s">
        <v>2461</v>
      </c>
      <c r="B473" s="4" t="s">
        <v>2463</v>
      </c>
      <c r="C473" s="4" t="s">
        <v>2462</v>
      </c>
      <c r="D473" s="4" t="s">
        <v>6584</v>
      </c>
      <c r="E473" s="4" t="s">
        <v>5446</v>
      </c>
      <c r="F473" s="4">
        <v>100</v>
      </c>
      <c r="G473" s="59">
        <v>33.869781129299199</v>
      </c>
      <c r="H473" s="59">
        <v>34.2618614647049</v>
      </c>
      <c r="I473" s="59">
        <v>34.965219688297999</v>
      </c>
      <c r="J473" s="4" t="s">
        <v>5441</v>
      </c>
      <c r="K473" s="35"/>
      <c r="L473" s="36"/>
      <c r="M473" s="36"/>
    </row>
    <row r="474" spans="1:13" x14ac:dyDescent="0.25">
      <c r="A474" s="4" t="s">
        <v>1183</v>
      </c>
      <c r="B474" s="4" t="s">
        <v>1185</v>
      </c>
      <c r="C474" s="4" t="s">
        <v>1184</v>
      </c>
      <c r="D474" s="4" t="s">
        <v>6435</v>
      </c>
      <c r="E474" s="4" t="s">
        <v>5446</v>
      </c>
      <c r="F474" s="4">
        <v>100</v>
      </c>
      <c r="G474" s="59">
        <v>25.268188024185701</v>
      </c>
      <c r="H474" s="59">
        <v>34.121498726809698</v>
      </c>
      <c r="I474" s="59">
        <v>37.629298294660302</v>
      </c>
      <c r="J474" s="4" t="s">
        <v>5441</v>
      </c>
      <c r="K474" s="35"/>
      <c r="L474" s="36"/>
      <c r="M474" s="36"/>
    </row>
    <row r="475" spans="1:13" x14ac:dyDescent="0.25">
      <c r="A475" s="4" t="s">
        <v>1372</v>
      </c>
      <c r="B475" s="4" t="s">
        <v>1374</v>
      </c>
      <c r="C475" s="4" t="s">
        <v>1373</v>
      </c>
      <c r="D475" s="4" t="s">
        <v>7001</v>
      </c>
      <c r="E475" s="4" t="s">
        <v>5446</v>
      </c>
      <c r="F475" s="4">
        <v>100.00149999999999</v>
      </c>
      <c r="G475" s="59">
        <v>31.9223887273541</v>
      </c>
      <c r="H475" s="59">
        <v>34.061031467491503</v>
      </c>
      <c r="I475" s="59">
        <v>34.665676925712297</v>
      </c>
      <c r="J475" s="4" t="s">
        <v>5441</v>
      </c>
      <c r="K475" s="35"/>
      <c r="L475" s="36"/>
      <c r="M475" s="36"/>
    </row>
    <row r="476" spans="1:13" x14ac:dyDescent="0.25">
      <c r="A476" s="4" t="s">
        <v>1546</v>
      </c>
      <c r="B476" s="4" t="s">
        <v>1548</v>
      </c>
      <c r="C476" s="4" t="s">
        <v>1547</v>
      </c>
      <c r="D476" s="4" t="s">
        <v>6945</v>
      </c>
      <c r="E476" s="4" t="s">
        <v>5446</v>
      </c>
      <c r="F476" s="4">
        <v>100.001</v>
      </c>
      <c r="G476" s="59">
        <v>26.589732912973599</v>
      </c>
      <c r="H476" s="59">
        <v>33.980093938716202</v>
      </c>
      <c r="I476" s="59">
        <v>37.269456974818702</v>
      </c>
      <c r="J476" s="4" t="s">
        <v>5441</v>
      </c>
      <c r="K476" s="35"/>
      <c r="L476" s="36"/>
      <c r="M476" s="36"/>
    </row>
    <row r="477" spans="1:13" x14ac:dyDescent="0.25">
      <c r="A477" s="4" t="s">
        <v>3667</v>
      </c>
      <c r="B477" s="4" t="s">
        <v>3669</v>
      </c>
      <c r="C477" s="4" t="s">
        <v>3668</v>
      </c>
      <c r="D477" s="4" t="s">
        <v>6188</v>
      </c>
      <c r="E477" s="4" t="s">
        <v>5437</v>
      </c>
      <c r="F477" s="4">
        <v>99.998500000000007</v>
      </c>
      <c r="G477" s="59">
        <v>28.320359138449799</v>
      </c>
      <c r="H477" s="59">
        <v>33.886774500475703</v>
      </c>
      <c r="I477" s="59">
        <v>35.988030484858903</v>
      </c>
      <c r="J477" s="4" t="s">
        <v>5441</v>
      </c>
      <c r="K477" s="35"/>
      <c r="L477" s="36"/>
      <c r="M477" s="36"/>
    </row>
    <row r="478" spans="1:13" x14ac:dyDescent="0.25">
      <c r="A478" s="4" t="s">
        <v>475</v>
      </c>
      <c r="B478" s="4" t="s">
        <v>477</v>
      </c>
      <c r="C478" s="4" t="s">
        <v>476</v>
      </c>
      <c r="D478" s="4" t="s">
        <v>6111</v>
      </c>
      <c r="E478" s="4" t="s">
        <v>5445</v>
      </c>
      <c r="F478" s="4">
        <v>99.998500000000007</v>
      </c>
      <c r="G478" s="59">
        <v>31.914893617021299</v>
      </c>
      <c r="H478" s="59">
        <v>33.777921657494304</v>
      </c>
      <c r="I478" s="59">
        <v>34.127843986998897</v>
      </c>
      <c r="J478" s="4" t="s">
        <v>5441</v>
      </c>
      <c r="K478" s="35"/>
      <c r="L478" s="36"/>
      <c r="M478" s="36"/>
    </row>
    <row r="479" spans="1:13" x14ac:dyDescent="0.25">
      <c r="A479" s="4" t="s">
        <v>1423</v>
      </c>
      <c r="B479" s="4" t="s">
        <v>1425</v>
      </c>
      <c r="C479" s="4" t="s">
        <v>1424</v>
      </c>
      <c r="D479" s="4" t="s">
        <v>7003</v>
      </c>
      <c r="E479" s="4" t="s">
        <v>5446</v>
      </c>
      <c r="F479" s="4">
        <v>100.00149999999999</v>
      </c>
      <c r="G479" s="59">
        <v>28.992921301528799</v>
      </c>
      <c r="H479" s="59">
        <v>33.500827956375304</v>
      </c>
      <c r="I479" s="59">
        <v>36.194363677029699</v>
      </c>
      <c r="J479" s="4" t="s">
        <v>5441</v>
      </c>
      <c r="K479" s="35"/>
      <c r="L479" s="36"/>
      <c r="M479" s="36"/>
    </row>
    <row r="480" spans="1:13" x14ac:dyDescent="0.25">
      <c r="A480" s="4" t="s">
        <v>1522</v>
      </c>
      <c r="B480" s="4" t="s">
        <v>1524</v>
      </c>
      <c r="C480" s="4" t="s">
        <v>1523</v>
      </c>
      <c r="D480" s="4" t="s">
        <v>6254</v>
      </c>
      <c r="E480" s="4" t="s">
        <v>5446</v>
      </c>
      <c r="F480" s="4">
        <v>99.998999999999995</v>
      </c>
      <c r="G480" s="59">
        <v>29.752851711026601</v>
      </c>
      <c r="H480" s="59">
        <v>33.477987780505899</v>
      </c>
      <c r="I480" s="59">
        <v>36.083516744988401</v>
      </c>
      <c r="J480" s="4" t="s">
        <v>5441</v>
      </c>
      <c r="K480" s="35"/>
      <c r="L480" s="36"/>
      <c r="M480" s="36"/>
    </row>
    <row r="481" spans="1:13" x14ac:dyDescent="0.25">
      <c r="A481" s="4" t="s">
        <v>1408</v>
      </c>
      <c r="B481" s="4" t="s">
        <v>1410</v>
      </c>
      <c r="C481" s="4" t="s">
        <v>1409</v>
      </c>
      <c r="D481" s="4" t="s">
        <v>5956</v>
      </c>
      <c r="E481" s="4" t="s">
        <v>5446</v>
      </c>
      <c r="F481" s="4">
        <v>99.997</v>
      </c>
      <c r="G481" s="59">
        <v>27.779430135030601</v>
      </c>
      <c r="H481" s="59">
        <v>33.432307428767203</v>
      </c>
      <c r="I481" s="59">
        <v>42.300380228136902</v>
      </c>
      <c r="J481" s="4" t="s">
        <v>5441</v>
      </c>
      <c r="K481" s="35"/>
      <c r="L481" s="36"/>
      <c r="M481" s="36"/>
    </row>
    <row r="482" spans="1:13" x14ac:dyDescent="0.25">
      <c r="A482" s="4" t="s">
        <v>862</v>
      </c>
      <c r="B482" s="4" t="s">
        <v>864</v>
      </c>
      <c r="C482" s="4" t="s">
        <v>863</v>
      </c>
      <c r="D482" s="4" t="s">
        <v>7210</v>
      </c>
      <c r="E482" s="4" t="s">
        <v>5445</v>
      </c>
      <c r="F482" s="4">
        <v>100.004</v>
      </c>
      <c r="G482" s="59">
        <v>31.438369715755499</v>
      </c>
      <c r="H482" s="59">
        <v>33.392804044008301</v>
      </c>
      <c r="I482" s="59">
        <v>36.350130734490101</v>
      </c>
      <c r="J482" s="4" t="s">
        <v>5441</v>
      </c>
      <c r="K482" s="35"/>
      <c r="L482" s="36"/>
      <c r="M482" s="36"/>
    </row>
    <row r="483" spans="1:13" x14ac:dyDescent="0.25">
      <c r="A483" s="4" t="s">
        <v>3727</v>
      </c>
      <c r="B483" s="4" t="s">
        <v>3729</v>
      </c>
      <c r="C483" s="4" t="s">
        <v>3728</v>
      </c>
      <c r="D483" s="4" t="s">
        <v>5853</v>
      </c>
      <c r="E483" s="4" t="s">
        <v>5437</v>
      </c>
      <c r="F483" s="4">
        <v>99.964500000000001</v>
      </c>
      <c r="G483" s="59">
        <v>11.5842055185538</v>
      </c>
      <c r="H483" s="59">
        <v>33.389783665718298</v>
      </c>
      <c r="I483" s="59">
        <v>55.195361812882801</v>
      </c>
      <c r="J483" s="4" t="s">
        <v>5441</v>
      </c>
      <c r="K483" s="35"/>
      <c r="L483" s="36"/>
      <c r="M483" s="36"/>
    </row>
    <row r="484" spans="1:13" x14ac:dyDescent="0.25">
      <c r="A484" s="4" t="s">
        <v>3925</v>
      </c>
      <c r="B484" s="4" t="s">
        <v>3927</v>
      </c>
      <c r="C484" s="4" t="s">
        <v>3926</v>
      </c>
      <c r="D484" s="4" t="s">
        <v>6765</v>
      </c>
      <c r="E484" s="4" t="s">
        <v>5437</v>
      </c>
      <c r="F484" s="4">
        <v>100</v>
      </c>
      <c r="G484" s="59">
        <v>27.701659590891602</v>
      </c>
      <c r="H484" s="59">
        <v>33.362117133133502</v>
      </c>
      <c r="I484" s="59">
        <v>40.3149288381952</v>
      </c>
      <c r="J484" s="4" t="s">
        <v>5441</v>
      </c>
      <c r="K484" s="35"/>
      <c r="L484" s="36"/>
      <c r="M484" s="36"/>
    </row>
    <row r="485" spans="1:13" x14ac:dyDescent="0.25">
      <c r="A485" s="4" t="s">
        <v>3514</v>
      </c>
      <c r="B485" s="4" t="s">
        <v>3516</v>
      </c>
      <c r="C485" s="4" t="s">
        <v>3515</v>
      </c>
      <c r="D485" s="4" t="s">
        <v>6716</v>
      </c>
      <c r="E485" s="4" t="s">
        <v>5437</v>
      </c>
      <c r="F485" s="4">
        <v>100</v>
      </c>
      <c r="G485" s="59">
        <v>30.935552868966798</v>
      </c>
      <c r="H485" s="59">
        <v>33.231218776510502</v>
      </c>
      <c r="I485" s="59">
        <v>33.400760969031502</v>
      </c>
      <c r="J485" s="4" t="s">
        <v>5441</v>
      </c>
      <c r="K485" s="35"/>
      <c r="L485" s="36"/>
      <c r="M485" s="36"/>
    </row>
    <row r="486" spans="1:13" x14ac:dyDescent="0.25">
      <c r="A486" s="4" t="s">
        <v>59</v>
      </c>
      <c r="B486" s="4" t="s">
        <v>61</v>
      </c>
      <c r="C486" s="4" t="s">
        <v>60</v>
      </c>
      <c r="D486" s="4" t="s">
        <v>7169</v>
      </c>
      <c r="E486" s="4" t="s">
        <v>5445</v>
      </c>
      <c r="F486" s="4">
        <v>100.003</v>
      </c>
      <c r="G486" s="59">
        <v>31.25</v>
      </c>
      <c r="H486" s="59">
        <v>33.219152013397299</v>
      </c>
      <c r="I486" s="59">
        <v>33.661891117478497</v>
      </c>
      <c r="J486" s="4" t="s">
        <v>5441</v>
      </c>
      <c r="K486" s="35"/>
      <c r="L486" s="36"/>
      <c r="M486" s="36"/>
    </row>
    <row r="487" spans="1:13" x14ac:dyDescent="0.25">
      <c r="A487" s="4" t="s">
        <v>510</v>
      </c>
      <c r="B487" s="4" t="s">
        <v>512</v>
      </c>
      <c r="C487" s="4" t="s">
        <v>511</v>
      </c>
      <c r="D487" s="4" t="s">
        <v>5817</v>
      </c>
      <c r="E487" s="4" t="s">
        <v>5445</v>
      </c>
      <c r="F487" s="4">
        <v>99.774500000000003</v>
      </c>
      <c r="G487" s="59">
        <v>31.0971454531688</v>
      </c>
      <c r="H487" s="59">
        <v>33.174431202600204</v>
      </c>
      <c r="I487" s="59">
        <v>36.937520233085102</v>
      </c>
      <c r="J487" s="4" t="s">
        <v>5441</v>
      </c>
      <c r="K487" s="35"/>
      <c r="L487" s="36"/>
      <c r="M487" s="36"/>
    </row>
    <row r="488" spans="1:13" x14ac:dyDescent="0.25">
      <c r="A488" s="4" t="s">
        <v>3439</v>
      </c>
      <c r="B488" s="4" t="s">
        <v>3441</v>
      </c>
      <c r="C488" s="4" t="s">
        <v>3440</v>
      </c>
      <c r="D488" s="4" t="s">
        <v>6708</v>
      </c>
      <c r="E488" s="4" t="s">
        <v>5437</v>
      </c>
      <c r="F488" s="4">
        <v>100</v>
      </c>
      <c r="G488" s="59">
        <v>32.646703245605899</v>
      </c>
      <c r="H488" s="59">
        <v>33.1695805037808</v>
      </c>
      <c r="I488" s="59">
        <v>34.777076067489901</v>
      </c>
      <c r="J488" s="4" t="s">
        <v>5441</v>
      </c>
      <c r="K488" s="35"/>
      <c r="L488" s="36"/>
      <c r="M488" s="36"/>
    </row>
    <row r="489" spans="1:13" x14ac:dyDescent="0.25">
      <c r="A489" s="4" t="s">
        <v>832</v>
      </c>
      <c r="B489" s="4" t="s">
        <v>834</v>
      </c>
      <c r="C489" s="4" t="s">
        <v>833</v>
      </c>
      <c r="D489" s="4" t="s">
        <v>7173</v>
      </c>
      <c r="E489" s="4" t="s">
        <v>5445</v>
      </c>
      <c r="F489" s="4">
        <v>100.003</v>
      </c>
      <c r="G489" s="59">
        <v>30.3567895535184</v>
      </c>
      <c r="H489" s="59">
        <v>33.083556348498398</v>
      </c>
      <c r="I489" s="59">
        <v>33.2838126931305</v>
      </c>
      <c r="J489" s="4" t="s">
        <v>5441</v>
      </c>
      <c r="K489" s="35"/>
      <c r="L489" s="36"/>
      <c r="M489" s="36"/>
    </row>
    <row r="490" spans="1:13" x14ac:dyDescent="0.25">
      <c r="A490" s="4" t="s">
        <v>268</v>
      </c>
      <c r="B490" s="4" t="s">
        <v>270</v>
      </c>
      <c r="C490" s="4" t="s">
        <v>269</v>
      </c>
      <c r="D490" s="4" t="s">
        <v>7326</v>
      </c>
      <c r="E490" s="4" t="s">
        <v>5445</v>
      </c>
      <c r="F490" s="4">
        <v>100.354</v>
      </c>
      <c r="G490" s="59">
        <v>31.098240142570699</v>
      </c>
      <c r="H490" s="59">
        <v>33.020482240082998</v>
      </c>
      <c r="I490" s="59">
        <v>39.8409722671149</v>
      </c>
      <c r="J490" s="4" t="s">
        <v>5441</v>
      </c>
      <c r="K490" s="35"/>
      <c r="L490" s="36"/>
      <c r="M490" s="36"/>
    </row>
    <row r="491" spans="1:13" x14ac:dyDescent="0.25">
      <c r="A491" s="4" t="s">
        <v>703</v>
      </c>
      <c r="B491" s="4" t="s">
        <v>705</v>
      </c>
      <c r="C491" s="4" t="s">
        <v>704</v>
      </c>
      <c r="D491" s="4" t="s">
        <v>6375</v>
      </c>
      <c r="E491" s="4" t="s">
        <v>5445</v>
      </c>
      <c r="F491" s="4">
        <v>100</v>
      </c>
      <c r="G491" s="59">
        <v>30.2248895337334</v>
      </c>
      <c r="H491" s="59">
        <v>32.917038358608401</v>
      </c>
      <c r="I491" s="59">
        <v>37.467316377466098</v>
      </c>
      <c r="J491" s="4" t="s">
        <v>5441</v>
      </c>
      <c r="K491" s="35"/>
      <c r="L491" s="36"/>
      <c r="M491" s="36"/>
    </row>
    <row r="492" spans="1:13" x14ac:dyDescent="0.25">
      <c r="A492" s="4" t="s">
        <v>1672</v>
      </c>
      <c r="B492" s="4" t="s">
        <v>1674</v>
      </c>
      <c r="C492" s="4" t="s">
        <v>1673</v>
      </c>
      <c r="D492" s="4" t="s">
        <v>6489</v>
      </c>
      <c r="E492" s="4" t="s">
        <v>5446</v>
      </c>
      <c r="F492" s="4">
        <v>100</v>
      </c>
      <c r="G492" s="59">
        <v>29.5120061967467</v>
      </c>
      <c r="H492" s="59">
        <v>32.8677339636832</v>
      </c>
      <c r="I492" s="59">
        <v>33.097079037800697</v>
      </c>
      <c r="J492" s="4" t="s">
        <v>5441</v>
      </c>
      <c r="K492" s="35"/>
      <c r="L492" s="36"/>
      <c r="M492" s="36"/>
    </row>
    <row r="493" spans="1:13" x14ac:dyDescent="0.25">
      <c r="A493" s="4" t="s">
        <v>2137</v>
      </c>
      <c r="B493" s="4" t="s">
        <v>2139</v>
      </c>
      <c r="C493" s="4" t="s">
        <v>2138</v>
      </c>
      <c r="D493" s="4" t="s">
        <v>5883</v>
      </c>
      <c r="E493" s="4" t="s">
        <v>5446</v>
      </c>
      <c r="F493" s="4">
        <v>99.982500000000002</v>
      </c>
      <c r="G493" s="59">
        <v>31.955999260491801</v>
      </c>
      <c r="H493" s="59">
        <v>32.848863949958599</v>
      </c>
      <c r="I493" s="59">
        <v>46.0065233754286</v>
      </c>
      <c r="J493" s="4" t="s">
        <v>5441</v>
      </c>
      <c r="K493" s="35"/>
      <c r="L493" s="36"/>
      <c r="M493" s="36"/>
    </row>
    <row r="494" spans="1:13" x14ac:dyDescent="0.25">
      <c r="A494" s="4" t="s">
        <v>4060</v>
      </c>
      <c r="B494" s="4" t="s">
        <v>4062</v>
      </c>
      <c r="C494" s="4" t="s">
        <v>4061</v>
      </c>
      <c r="D494" s="4" t="s">
        <v>6779</v>
      </c>
      <c r="E494" s="4" t="s">
        <v>5437</v>
      </c>
      <c r="F494" s="4">
        <v>100</v>
      </c>
      <c r="G494" s="59">
        <v>29.9981049838924</v>
      </c>
      <c r="H494" s="59">
        <v>32.663062698933999</v>
      </c>
      <c r="I494" s="59">
        <v>34.571853722324903</v>
      </c>
      <c r="J494" s="4" t="s">
        <v>5441</v>
      </c>
      <c r="K494" s="35"/>
      <c r="L494" s="36"/>
      <c r="M494" s="36"/>
    </row>
    <row r="495" spans="1:13" x14ac:dyDescent="0.25">
      <c r="A495" s="4" t="s">
        <v>1495</v>
      </c>
      <c r="B495" s="4" t="s">
        <v>1497</v>
      </c>
      <c r="C495" s="4" t="s">
        <v>1496</v>
      </c>
      <c r="D495" s="4" t="s">
        <v>6470</v>
      </c>
      <c r="E495" s="4" t="s">
        <v>5446</v>
      </c>
      <c r="F495" s="4">
        <v>100</v>
      </c>
      <c r="G495" s="59">
        <v>30.8040706777007</v>
      </c>
      <c r="H495" s="59">
        <v>32.632901273339797</v>
      </c>
      <c r="I495" s="59">
        <v>37.534947355897899</v>
      </c>
      <c r="J495" s="4" t="s">
        <v>5441</v>
      </c>
      <c r="K495" s="35"/>
      <c r="L495" s="36"/>
      <c r="M495" s="36"/>
    </row>
    <row r="496" spans="1:13" x14ac:dyDescent="0.25">
      <c r="A496" s="4" t="s">
        <v>3292</v>
      </c>
      <c r="B496" s="4" t="s">
        <v>3294</v>
      </c>
      <c r="C496" s="4" t="s">
        <v>3293</v>
      </c>
      <c r="D496" s="4" t="s">
        <v>6173</v>
      </c>
      <c r="E496" s="4" t="s">
        <v>5437</v>
      </c>
      <c r="F496" s="4">
        <v>99.998500000000007</v>
      </c>
      <c r="G496" s="59">
        <v>30.985663082437298</v>
      </c>
      <c r="H496" s="59">
        <v>32.566949018782601</v>
      </c>
      <c r="I496" s="59">
        <v>33.9570201995136</v>
      </c>
      <c r="J496" s="4" t="s">
        <v>5441</v>
      </c>
      <c r="K496" s="35"/>
      <c r="L496" s="36"/>
      <c r="M496" s="36"/>
    </row>
    <row r="497" spans="1:13" x14ac:dyDescent="0.25">
      <c r="A497" s="4" t="s">
        <v>1366</v>
      </c>
      <c r="B497" s="4" t="s">
        <v>1368</v>
      </c>
      <c r="C497" s="4" t="s">
        <v>1367</v>
      </c>
      <c r="D497" s="4" t="s">
        <v>7316</v>
      </c>
      <c r="E497" s="4" t="s">
        <v>5446</v>
      </c>
      <c r="F497" s="4">
        <v>100.157</v>
      </c>
      <c r="G497" s="59">
        <v>31.184298814582899</v>
      </c>
      <c r="H497" s="59">
        <v>32.564380745731803</v>
      </c>
      <c r="I497" s="59">
        <v>34.394146689667501</v>
      </c>
      <c r="J497" s="4" t="s">
        <v>5441</v>
      </c>
      <c r="K497" s="35"/>
      <c r="L497" s="36"/>
      <c r="M497" s="36"/>
    </row>
    <row r="498" spans="1:13" x14ac:dyDescent="0.25">
      <c r="A498" s="4" t="s">
        <v>2920</v>
      </c>
      <c r="B498" s="4" t="s">
        <v>2922</v>
      </c>
      <c r="C498" s="4" t="s">
        <v>2921</v>
      </c>
      <c r="D498" s="4" t="s">
        <v>6655</v>
      </c>
      <c r="E498" s="4" t="s">
        <v>5446</v>
      </c>
      <c r="F498" s="4">
        <v>100</v>
      </c>
      <c r="G498" s="59">
        <v>31.970080180810399</v>
      </c>
      <c r="H498" s="59">
        <v>32.538047831559702</v>
      </c>
      <c r="I498" s="59">
        <v>38.308229769199897</v>
      </c>
      <c r="J498" s="4" t="s">
        <v>5441</v>
      </c>
      <c r="K498" s="35"/>
      <c r="L498" s="36"/>
      <c r="M498" s="36"/>
    </row>
    <row r="499" spans="1:13" x14ac:dyDescent="0.25">
      <c r="A499" s="4" t="s">
        <v>871</v>
      </c>
      <c r="B499" s="4" t="s">
        <v>873</v>
      </c>
      <c r="C499" s="4" t="s">
        <v>872</v>
      </c>
      <c r="D499" s="4" t="s">
        <v>7325</v>
      </c>
      <c r="E499" s="4" t="s">
        <v>5445</v>
      </c>
      <c r="F499" s="4">
        <v>100.288</v>
      </c>
      <c r="G499" s="59">
        <v>26.2415089362263</v>
      </c>
      <c r="H499" s="59">
        <v>32.5231756596149</v>
      </c>
      <c r="I499" s="59">
        <v>37.270294380017802</v>
      </c>
      <c r="J499" s="4" t="s">
        <v>5441</v>
      </c>
      <c r="K499" s="35"/>
      <c r="L499" s="36"/>
      <c r="M499" s="36"/>
    </row>
    <row r="500" spans="1:13" x14ac:dyDescent="0.25">
      <c r="A500" s="4" t="s">
        <v>1351</v>
      </c>
      <c r="B500" s="4" t="s">
        <v>1353</v>
      </c>
      <c r="C500" s="4" t="s">
        <v>1352</v>
      </c>
      <c r="D500" s="4" t="s">
        <v>6455</v>
      </c>
      <c r="E500" s="4" t="s">
        <v>5446</v>
      </c>
      <c r="F500" s="4">
        <v>100</v>
      </c>
      <c r="G500" s="59">
        <v>31.011248786615699</v>
      </c>
      <c r="H500" s="59">
        <v>32.481547752180703</v>
      </c>
      <c r="I500" s="59">
        <v>38.4629111891024</v>
      </c>
      <c r="J500" s="4" t="s">
        <v>5441</v>
      </c>
      <c r="K500" s="35"/>
      <c r="L500" s="36"/>
      <c r="M500" s="36"/>
    </row>
    <row r="501" spans="1:13" x14ac:dyDescent="0.25">
      <c r="A501" s="4" t="s">
        <v>1348</v>
      </c>
      <c r="B501" s="4" t="s">
        <v>1350</v>
      </c>
      <c r="C501" s="4" t="s">
        <v>1349</v>
      </c>
      <c r="D501" s="4" t="s">
        <v>6138</v>
      </c>
      <c r="E501" s="4" t="s">
        <v>5446</v>
      </c>
      <c r="F501" s="4">
        <v>99.998500000000007</v>
      </c>
      <c r="G501" s="59">
        <v>29.0926740135899</v>
      </c>
      <c r="H501" s="59">
        <v>32.436815030194602</v>
      </c>
      <c r="I501" s="59">
        <v>34.203795134138403</v>
      </c>
      <c r="J501" s="4" t="s">
        <v>5441</v>
      </c>
      <c r="K501" s="35"/>
      <c r="L501" s="36"/>
      <c r="M501" s="36"/>
    </row>
    <row r="502" spans="1:13" x14ac:dyDescent="0.25">
      <c r="A502" s="4" t="s">
        <v>1666</v>
      </c>
      <c r="B502" s="4" t="s">
        <v>1668</v>
      </c>
      <c r="C502" s="4" t="s">
        <v>1667</v>
      </c>
      <c r="D502" s="4" t="s">
        <v>6488</v>
      </c>
      <c r="E502" s="4" t="s">
        <v>5446</v>
      </c>
      <c r="F502" s="4">
        <v>100</v>
      </c>
      <c r="G502" s="59">
        <v>15.7144902634593</v>
      </c>
      <c r="H502" s="59">
        <v>32.322673453579696</v>
      </c>
      <c r="I502" s="59">
        <v>45.309981734178599</v>
      </c>
      <c r="J502" s="4" t="s">
        <v>5441</v>
      </c>
      <c r="K502" s="35"/>
      <c r="L502" s="36"/>
      <c r="M502" s="36"/>
    </row>
    <row r="503" spans="1:13" x14ac:dyDescent="0.25">
      <c r="A503" s="4" t="s">
        <v>698</v>
      </c>
      <c r="B503" s="4" t="s">
        <v>5511</v>
      </c>
      <c r="C503" s="4" t="s">
        <v>699</v>
      </c>
      <c r="D503" s="4" t="s">
        <v>6035</v>
      </c>
      <c r="E503" s="4" t="s">
        <v>5445</v>
      </c>
      <c r="F503" s="4">
        <v>99.998000000000005</v>
      </c>
      <c r="G503" s="59">
        <v>26.795489019323401</v>
      </c>
      <c r="H503" s="59">
        <v>32.274754683318498</v>
      </c>
      <c r="I503" s="59">
        <v>34.8526265747564</v>
      </c>
      <c r="J503" s="4" t="s">
        <v>5441</v>
      </c>
      <c r="K503" s="35"/>
      <c r="L503" s="36"/>
      <c r="M503" s="36"/>
    </row>
    <row r="504" spans="1:13" x14ac:dyDescent="0.25">
      <c r="A504" s="4" t="s">
        <v>1654</v>
      </c>
      <c r="B504" s="4" t="s">
        <v>1656</v>
      </c>
      <c r="C504" s="4" t="s">
        <v>1655</v>
      </c>
      <c r="D504" s="4" t="s">
        <v>5735</v>
      </c>
      <c r="E504" s="4" t="s">
        <v>5446</v>
      </c>
      <c r="F504" s="4">
        <v>52.314500000000002</v>
      </c>
      <c r="G504" s="59">
        <v>15.370847651775501</v>
      </c>
      <c r="H504" s="59">
        <v>32.256279738851397</v>
      </c>
      <c r="I504" s="59">
        <v>51.627807026968902</v>
      </c>
      <c r="J504" s="4" t="s">
        <v>5441</v>
      </c>
      <c r="K504" s="35"/>
      <c r="L504" s="36"/>
      <c r="M504" s="36"/>
    </row>
    <row r="505" spans="1:13" x14ac:dyDescent="0.25">
      <c r="A505" s="4" t="s">
        <v>692</v>
      </c>
      <c r="B505" s="4" t="s">
        <v>694</v>
      </c>
      <c r="C505" s="4" t="s">
        <v>693</v>
      </c>
      <c r="D505" s="4" t="s">
        <v>6373</v>
      </c>
      <c r="E505" s="4" t="s">
        <v>5445</v>
      </c>
      <c r="F505" s="4">
        <v>100</v>
      </c>
      <c r="G505" s="59">
        <v>29.222449383367401</v>
      </c>
      <c r="H505" s="59">
        <v>32.155813261968497</v>
      </c>
      <c r="I505" s="59">
        <v>35.946042310434997</v>
      </c>
      <c r="J505" s="4" t="s">
        <v>5441</v>
      </c>
      <c r="K505" s="35"/>
      <c r="L505" s="36"/>
      <c r="M505" s="36"/>
    </row>
    <row r="506" spans="1:13" x14ac:dyDescent="0.25">
      <c r="A506" s="4" t="s">
        <v>1336</v>
      </c>
      <c r="B506" s="4" t="s">
        <v>1338</v>
      </c>
      <c r="C506" s="4" t="s">
        <v>1337</v>
      </c>
      <c r="D506" s="4" t="s">
        <v>6943</v>
      </c>
      <c r="E506" s="4" t="s">
        <v>5446</v>
      </c>
      <c r="F506" s="4">
        <v>100.001</v>
      </c>
      <c r="G506" s="59">
        <v>29.777879289670501</v>
      </c>
      <c r="H506" s="59">
        <v>32.078953254305503</v>
      </c>
      <c r="I506" s="59">
        <v>41.175420855392296</v>
      </c>
      <c r="J506" s="4" t="s">
        <v>5441</v>
      </c>
      <c r="K506" s="35"/>
      <c r="L506" s="36"/>
      <c r="M506" s="36"/>
    </row>
    <row r="507" spans="1:13" x14ac:dyDescent="0.25">
      <c r="A507" s="4" t="s">
        <v>3751</v>
      </c>
      <c r="B507" s="4" t="s">
        <v>3753</v>
      </c>
      <c r="C507" s="4" t="s">
        <v>3752</v>
      </c>
      <c r="D507" s="4" t="s">
        <v>6747</v>
      </c>
      <c r="E507" s="4" t="s">
        <v>5437</v>
      </c>
      <c r="F507" s="4">
        <v>100</v>
      </c>
      <c r="G507" s="59">
        <v>22.2837766846554</v>
      </c>
      <c r="H507" s="59">
        <v>31.948319124729199</v>
      </c>
      <c r="I507" s="59">
        <v>40.699333967649899</v>
      </c>
      <c r="J507" s="4" t="s">
        <v>5441</v>
      </c>
      <c r="K507" s="35"/>
      <c r="L507" s="36"/>
      <c r="M507" s="36"/>
    </row>
    <row r="508" spans="1:13" x14ac:dyDescent="0.25">
      <c r="A508" s="4" t="s">
        <v>382</v>
      </c>
      <c r="B508" s="4" t="s">
        <v>384</v>
      </c>
      <c r="C508" s="4" t="s">
        <v>383</v>
      </c>
      <c r="D508" s="4" t="s">
        <v>5746</v>
      </c>
      <c r="E508" s="4" t="s">
        <v>5445</v>
      </c>
      <c r="F508" s="4">
        <v>66.245000000000005</v>
      </c>
      <c r="G508" s="59">
        <v>28.692359100022301</v>
      </c>
      <c r="H508" s="59">
        <v>31.8249402029866</v>
      </c>
      <c r="I508" s="59">
        <v>36.214674617578403</v>
      </c>
      <c r="J508" s="4" t="s">
        <v>5441</v>
      </c>
      <c r="K508" s="35"/>
      <c r="L508" s="36"/>
      <c r="M508" s="36"/>
    </row>
    <row r="509" spans="1:13" x14ac:dyDescent="0.25">
      <c r="A509" s="4" t="s">
        <v>4309</v>
      </c>
      <c r="B509" s="4" t="s">
        <v>4311</v>
      </c>
      <c r="C509" s="4" t="s">
        <v>4310</v>
      </c>
      <c r="D509" s="4" t="s">
        <v>6812</v>
      </c>
      <c r="E509" s="4" t="s">
        <v>5437</v>
      </c>
      <c r="F509" s="4">
        <v>100</v>
      </c>
      <c r="G509" s="59">
        <v>25.755484699947601</v>
      </c>
      <c r="H509" s="59">
        <v>31.823552579755798</v>
      </c>
      <c r="I509" s="59">
        <v>34.403851881266803</v>
      </c>
      <c r="J509" s="4" t="s">
        <v>5441</v>
      </c>
      <c r="K509" s="35"/>
      <c r="L509" s="36"/>
      <c r="M509" s="36"/>
    </row>
    <row r="510" spans="1:13" x14ac:dyDescent="0.25">
      <c r="A510" s="4" t="s">
        <v>669</v>
      </c>
      <c r="B510" s="4" t="s">
        <v>671</v>
      </c>
      <c r="C510" s="4" t="s">
        <v>670</v>
      </c>
      <c r="D510" s="4" t="s">
        <v>6996</v>
      </c>
      <c r="E510" s="4" t="s">
        <v>5445</v>
      </c>
      <c r="F510" s="4">
        <v>100.00149999999999</v>
      </c>
      <c r="G510" s="59">
        <v>29.643370939653199</v>
      </c>
      <c r="H510" s="59">
        <v>31.729866377753702</v>
      </c>
      <c r="I510" s="59">
        <v>38.232437682097803</v>
      </c>
      <c r="J510" s="4" t="s">
        <v>5441</v>
      </c>
      <c r="K510" s="35"/>
      <c r="L510" s="36"/>
      <c r="M510" s="36"/>
    </row>
    <row r="511" spans="1:13" x14ac:dyDescent="0.25">
      <c r="A511" s="4" t="s">
        <v>856</v>
      </c>
      <c r="B511" s="4" t="s">
        <v>858</v>
      </c>
      <c r="C511" s="4" t="s">
        <v>857</v>
      </c>
      <c r="D511" s="4" t="s">
        <v>6389</v>
      </c>
      <c r="E511" s="4" t="s">
        <v>5445</v>
      </c>
      <c r="F511" s="4">
        <v>100</v>
      </c>
      <c r="G511" s="59">
        <v>31.109128754088601</v>
      </c>
      <c r="H511" s="59">
        <v>31.596649739497501</v>
      </c>
      <c r="I511" s="59">
        <v>34.947706203945799</v>
      </c>
      <c r="J511" s="4" t="s">
        <v>5441</v>
      </c>
      <c r="K511" s="35"/>
      <c r="L511" s="36"/>
      <c r="M511" s="36"/>
    </row>
    <row r="512" spans="1:13" x14ac:dyDescent="0.25">
      <c r="A512" s="4" t="s">
        <v>361</v>
      </c>
      <c r="B512" s="4" t="s">
        <v>363</v>
      </c>
      <c r="C512" s="4" t="s">
        <v>362</v>
      </c>
      <c r="D512" s="4" t="s">
        <v>5761</v>
      </c>
      <c r="E512" s="4" t="s">
        <v>5445</v>
      </c>
      <c r="F512" s="4">
        <v>80.232500000000002</v>
      </c>
      <c r="G512" s="59">
        <v>29.627979505457802</v>
      </c>
      <c r="H512" s="59">
        <v>31.4648690692248</v>
      </c>
      <c r="I512" s="59">
        <v>33.195423104273097</v>
      </c>
      <c r="J512" s="4" t="s">
        <v>5441</v>
      </c>
      <c r="K512" s="35"/>
      <c r="L512" s="36"/>
      <c r="M512" s="36"/>
    </row>
    <row r="513" spans="1:13" x14ac:dyDescent="0.25">
      <c r="A513" s="4" t="s">
        <v>1531</v>
      </c>
      <c r="B513" s="4" t="s">
        <v>1533</v>
      </c>
      <c r="C513" s="4" t="s">
        <v>1532</v>
      </c>
      <c r="D513" s="4" t="s">
        <v>7091</v>
      </c>
      <c r="E513" s="4" t="s">
        <v>5446</v>
      </c>
      <c r="F513" s="4">
        <v>100.002</v>
      </c>
      <c r="G513" s="59">
        <v>16.953185414312099</v>
      </c>
      <c r="H513" s="59">
        <v>31.399531776394699</v>
      </c>
      <c r="I513" s="59">
        <v>33.823529411764703</v>
      </c>
      <c r="J513" s="4" t="s">
        <v>5441</v>
      </c>
      <c r="K513" s="35"/>
      <c r="L513" s="36"/>
      <c r="M513" s="36"/>
    </row>
    <row r="514" spans="1:13" x14ac:dyDescent="0.25">
      <c r="A514" s="4" t="s">
        <v>2683</v>
      </c>
      <c r="B514" s="4" t="s">
        <v>2685</v>
      </c>
      <c r="C514" s="4" t="s">
        <v>2684</v>
      </c>
      <c r="D514" s="4" t="s">
        <v>7222</v>
      </c>
      <c r="E514" s="4" t="s">
        <v>5446</v>
      </c>
      <c r="F514" s="4">
        <v>100.005</v>
      </c>
      <c r="G514" s="59">
        <v>25.6152179147604</v>
      </c>
      <c r="H514" s="59">
        <v>31.370047011417</v>
      </c>
      <c r="I514" s="59">
        <v>50.771322491240902</v>
      </c>
      <c r="J514" s="4" t="s">
        <v>5441</v>
      </c>
      <c r="K514" s="35"/>
      <c r="L514" s="36"/>
      <c r="M514" s="36"/>
    </row>
    <row r="515" spans="1:13" x14ac:dyDescent="0.25">
      <c r="A515" s="4" t="s">
        <v>472</v>
      </c>
      <c r="B515" s="4" t="s">
        <v>474</v>
      </c>
      <c r="C515" s="4" t="s">
        <v>473</v>
      </c>
      <c r="D515" s="4" t="s">
        <v>6357</v>
      </c>
      <c r="E515" s="4" t="s">
        <v>5445</v>
      </c>
      <c r="F515" s="4">
        <v>100</v>
      </c>
      <c r="G515" s="59">
        <v>28.106183230818999</v>
      </c>
      <c r="H515" s="59">
        <v>31.278867267358201</v>
      </c>
      <c r="I515" s="59">
        <v>36.150234741783997</v>
      </c>
      <c r="J515" s="4" t="s">
        <v>5441</v>
      </c>
      <c r="K515" s="35"/>
      <c r="L515" s="36"/>
      <c r="M515" s="36"/>
    </row>
    <row r="516" spans="1:13" x14ac:dyDescent="0.25">
      <c r="A516" s="4" t="s">
        <v>1420</v>
      </c>
      <c r="B516" s="4" t="s">
        <v>1422</v>
      </c>
      <c r="C516" s="4" t="s">
        <v>1421</v>
      </c>
      <c r="D516" s="4" t="s">
        <v>6464</v>
      </c>
      <c r="E516" s="4" t="s">
        <v>5446</v>
      </c>
      <c r="F516" s="4">
        <v>100</v>
      </c>
      <c r="G516" s="59">
        <v>30.5804070677701</v>
      </c>
      <c r="H516" s="59">
        <v>31.262490721178601</v>
      </c>
      <c r="I516" s="59">
        <v>39.129141633454303</v>
      </c>
      <c r="J516" s="4" t="s">
        <v>5441</v>
      </c>
      <c r="K516" s="35"/>
      <c r="L516" s="36"/>
      <c r="M516" s="36"/>
    </row>
    <row r="517" spans="1:13" x14ac:dyDescent="0.25">
      <c r="A517" s="4" t="s">
        <v>5079</v>
      </c>
      <c r="B517" s="4" t="s">
        <v>5081</v>
      </c>
      <c r="C517" s="4" t="s">
        <v>5080</v>
      </c>
      <c r="D517" s="4" t="s">
        <v>6892</v>
      </c>
      <c r="E517" s="4" t="s">
        <v>5437</v>
      </c>
      <c r="F517" s="4">
        <v>100</v>
      </c>
      <c r="G517" s="59">
        <v>17.508728015282301</v>
      </c>
      <c r="H517" s="59">
        <v>31.105834464043401</v>
      </c>
      <c r="I517" s="59">
        <v>42.345168179391301</v>
      </c>
      <c r="J517" s="4" t="s">
        <v>5441</v>
      </c>
      <c r="K517" s="35"/>
      <c r="L517" s="36"/>
      <c r="M517" s="36"/>
    </row>
    <row r="518" spans="1:13" x14ac:dyDescent="0.25">
      <c r="A518" s="4" t="s">
        <v>4282</v>
      </c>
      <c r="B518" s="4" t="s">
        <v>4284</v>
      </c>
      <c r="C518" s="4" t="s">
        <v>4283</v>
      </c>
      <c r="D518" s="4" t="s">
        <v>6806</v>
      </c>
      <c r="E518" s="4" t="s">
        <v>5437</v>
      </c>
      <c r="F518" s="4">
        <v>100</v>
      </c>
      <c r="G518" s="59">
        <v>29.987578392462201</v>
      </c>
      <c r="H518" s="59">
        <v>31.009375148717499</v>
      </c>
      <c r="I518" s="59">
        <v>36.985009431152598</v>
      </c>
      <c r="J518" s="4" t="s">
        <v>5441</v>
      </c>
      <c r="K518" s="35"/>
      <c r="L518" s="36"/>
      <c r="M518" s="36"/>
    </row>
    <row r="519" spans="1:13" x14ac:dyDescent="0.25">
      <c r="A519" s="4" t="s">
        <v>4225</v>
      </c>
      <c r="B519" s="4" t="s">
        <v>4227</v>
      </c>
      <c r="C519" s="4" t="s">
        <v>4226</v>
      </c>
      <c r="D519" s="4" t="s">
        <v>7163</v>
      </c>
      <c r="E519" s="4" t="s">
        <v>5437</v>
      </c>
      <c r="F519" s="4">
        <v>100.0025</v>
      </c>
      <c r="G519" s="59">
        <v>26.454424862611301</v>
      </c>
      <c r="H519" s="59">
        <v>31.000586192902599</v>
      </c>
      <c r="I519" s="59">
        <v>39.837316222907099</v>
      </c>
      <c r="J519" s="4" t="s">
        <v>5441</v>
      </c>
      <c r="K519" s="35"/>
      <c r="L519" s="36"/>
      <c r="M519" s="36"/>
    </row>
    <row r="520" spans="1:13" x14ac:dyDescent="0.25">
      <c r="A520" s="4" t="s">
        <v>1120</v>
      </c>
      <c r="B520" s="4" t="s">
        <v>1122</v>
      </c>
      <c r="C520" s="4" t="s">
        <v>1121</v>
      </c>
      <c r="D520" s="4" t="s">
        <v>5891</v>
      </c>
      <c r="E520" s="4" t="s">
        <v>5446</v>
      </c>
      <c r="F520" s="4">
        <v>99.986000000000004</v>
      </c>
      <c r="G520" s="59">
        <v>19.2997854495807</v>
      </c>
      <c r="H520" s="59">
        <v>30.993088395780301</v>
      </c>
      <c r="I520" s="59">
        <v>40.275836361941998</v>
      </c>
      <c r="J520" s="4" t="s">
        <v>5441</v>
      </c>
      <c r="K520" s="35"/>
      <c r="L520" s="36"/>
      <c r="M520" s="36"/>
    </row>
    <row r="521" spans="1:13" x14ac:dyDescent="0.25">
      <c r="A521" s="4" t="s">
        <v>1450</v>
      </c>
      <c r="B521" s="4" t="s">
        <v>1452</v>
      </c>
      <c r="C521" s="4" t="s">
        <v>1451</v>
      </c>
      <c r="D521" s="4" t="s">
        <v>6467</v>
      </c>
      <c r="E521" s="4" t="s">
        <v>5446</v>
      </c>
      <c r="F521" s="4">
        <v>100</v>
      </c>
      <c r="G521" s="59">
        <v>14.2237195226403</v>
      </c>
      <c r="H521" s="59">
        <v>30.893536121673002</v>
      </c>
      <c r="I521" s="59">
        <v>34.798643745166899</v>
      </c>
      <c r="J521" s="4" t="s">
        <v>5441</v>
      </c>
      <c r="K521" s="35"/>
      <c r="L521" s="36"/>
      <c r="M521" s="36"/>
    </row>
    <row r="522" spans="1:13" x14ac:dyDescent="0.25">
      <c r="A522" s="4" t="s">
        <v>1513</v>
      </c>
      <c r="B522" s="4" t="s">
        <v>1515</v>
      </c>
      <c r="C522" s="4" t="s">
        <v>1514</v>
      </c>
      <c r="D522" s="4" t="s">
        <v>6048</v>
      </c>
      <c r="E522" s="4" t="s">
        <v>5446</v>
      </c>
      <c r="F522" s="4">
        <v>99.998000000000005</v>
      </c>
      <c r="G522" s="59">
        <v>29.0594945202416</v>
      </c>
      <c r="H522" s="59">
        <v>30.777467134614199</v>
      </c>
      <c r="I522" s="59">
        <v>34.574316222234899</v>
      </c>
      <c r="J522" s="4" t="s">
        <v>5441</v>
      </c>
      <c r="K522" s="35"/>
      <c r="L522" s="36"/>
      <c r="M522" s="36"/>
    </row>
    <row r="523" spans="1:13" x14ac:dyDescent="0.25">
      <c r="A523" s="4" t="s">
        <v>3970</v>
      </c>
      <c r="B523" s="4" t="s">
        <v>3972</v>
      </c>
      <c r="C523" s="4" t="s">
        <v>3971</v>
      </c>
      <c r="D523" s="4" t="s">
        <v>7118</v>
      </c>
      <c r="E523" s="4" t="s">
        <v>5437</v>
      </c>
      <c r="F523" s="4">
        <v>100.002</v>
      </c>
      <c r="G523" s="59">
        <v>22.5685063681976</v>
      </c>
      <c r="H523" s="59">
        <v>30.741098186620601</v>
      </c>
      <c r="I523" s="59">
        <v>45.684869284344401</v>
      </c>
      <c r="J523" s="4" t="s">
        <v>5441</v>
      </c>
      <c r="K523" s="35"/>
      <c r="L523" s="36"/>
      <c r="M523" s="36"/>
    </row>
    <row r="524" spans="1:13" x14ac:dyDescent="0.25">
      <c r="A524" s="4" t="s">
        <v>2668</v>
      </c>
      <c r="B524" s="4" t="s">
        <v>2670</v>
      </c>
      <c r="C524" s="4" t="s">
        <v>2669</v>
      </c>
      <c r="D524" s="4"/>
      <c r="E524" s="4" t="s">
        <v>5446</v>
      </c>
      <c r="F524" s="4">
        <v>100.002</v>
      </c>
      <c r="G524" s="59">
        <v>28.045668233713901</v>
      </c>
      <c r="H524" s="59">
        <v>30.7326256340532</v>
      </c>
      <c r="I524" s="59">
        <v>32.646279797736597</v>
      </c>
      <c r="J524" s="4" t="s">
        <v>5441</v>
      </c>
      <c r="K524" s="35"/>
      <c r="L524" s="36"/>
      <c r="M524" s="36"/>
    </row>
    <row r="525" spans="1:13" x14ac:dyDescent="0.25">
      <c r="A525" s="4" t="s">
        <v>3190</v>
      </c>
      <c r="B525" s="4" t="s">
        <v>3192</v>
      </c>
      <c r="C525" s="4" t="s">
        <v>3191</v>
      </c>
      <c r="D525" s="4" t="s">
        <v>7356</v>
      </c>
      <c r="E525" s="4" t="s">
        <v>5437</v>
      </c>
      <c r="F525" s="4">
        <v>102.6255</v>
      </c>
      <c r="G525" s="59">
        <v>25.797806342746501</v>
      </c>
      <c r="H525" s="59">
        <v>30.537634408602202</v>
      </c>
      <c r="I525" s="59">
        <v>41.300573472930999</v>
      </c>
      <c r="J525" s="4" t="s">
        <v>5441</v>
      </c>
      <c r="K525" s="35"/>
      <c r="L525" s="36"/>
      <c r="M525" s="36"/>
    </row>
    <row r="526" spans="1:13" x14ac:dyDescent="0.25">
      <c r="A526" s="4" t="s">
        <v>3820</v>
      </c>
      <c r="B526" s="4" t="s">
        <v>3822</v>
      </c>
      <c r="C526" s="4" t="s">
        <v>3821</v>
      </c>
      <c r="D526" s="4" t="s">
        <v>7036</v>
      </c>
      <c r="E526" s="4" t="s">
        <v>5437</v>
      </c>
      <c r="F526" s="4">
        <v>100.00149999999999</v>
      </c>
      <c r="G526" s="59">
        <v>27.180625241219602</v>
      </c>
      <c r="H526" s="59">
        <v>30.436328541677302</v>
      </c>
      <c r="I526" s="59">
        <v>37.226203694357501</v>
      </c>
      <c r="J526" s="4" t="s">
        <v>5441</v>
      </c>
      <c r="K526" s="35"/>
      <c r="L526" s="36"/>
      <c r="M526" s="36"/>
    </row>
    <row r="527" spans="1:13" x14ac:dyDescent="0.25">
      <c r="A527" s="4" t="s">
        <v>874</v>
      </c>
      <c r="B527" s="4" t="s">
        <v>876</v>
      </c>
      <c r="C527" s="4" t="s">
        <v>875</v>
      </c>
      <c r="D527" s="4" t="s">
        <v>7079</v>
      </c>
      <c r="E527" s="4" t="s">
        <v>5445</v>
      </c>
      <c r="F527" s="4">
        <v>100.002</v>
      </c>
      <c r="G527" s="59">
        <v>25.529248829387299</v>
      </c>
      <c r="H527" s="59">
        <v>30.324115373178699</v>
      </c>
      <c r="I527" s="59">
        <v>33.378892322319899</v>
      </c>
      <c r="J527" s="4" t="s">
        <v>5441</v>
      </c>
      <c r="K527" s="35"/>
      <c r="L527" s="36"/>
      <c r="M527" s="36"/>
    </row>
    <row r="528" spans="1:13" x14ac:dyDescent="0.25">
      <c r="A528" s="4" t="s">
        <v>2785</v>
      </c>
      <c r="B528" s="4" t="s">
        <v>2787</v>
      </c>
      <c r="C528" s="4" t="s">
        <v>2786</v>
      </c>
      <c r="D528" s="4" t="s">
        <v>5722</v>
      </c>
      <c r="E528" s="4" t="s">
        <v>5446</v>
      </c>
      <c r="F528" s="4">
        <v>50</v>
      </c>
      <c r="G528" s="59">
        <v>25.5578441469276</v>
      </c>
      <c r="H528" s="59">
        <v>30.269601248452901</v>
      </c>
      <c r="I528" s="59">
        <v>35.078174216826099</v>
      </c>
      <c r="J528" s="4" t="s">
        <v>5441</v>
      </c>
      <c r="K528" s="35"/>
      <c r="L528" s="36"/>
      <c r="M528" s="36"/>
    </row>
    <row r="529" spans="1:13" x14ac:dyDescent="0.25">
      <c r="A529" s="4" t="s">
        <v>1756</v>
      </c>
      <c r="B529" s="4" t="s">
        <v>1758</v>
      </c>
      <c r="C529" s="4" t="s">
        <v>1757</v>
      </c>
      <c r="D529" s="4" t="s">
        <v>6498</v>
      </c>
      <c r="E529" s="4" t="s">
        <v>5446</v>
      </c>
      <c r="F529" s="4">
        <v>100</v>
      </c>
      <c r="G529" s="59">
        <v>20.7545819014891</v>
      </c>
      <c r="H529" s="59">
        <v>30.138605350811201</v>
      </c>
      <c r="I529" s="59">
        <v>42.016155803917201</v>
      </c>
      <c r="J529" s="4" t="s">
        <v>5441</v>
      </c>
      <c r="K529" s="35"/>
      <c r="L529" s="36"/>
      <c r="M529" s="36"/>
    </row>
    <row r="530" spans="1:13" x14ac:dyDescent="0.25">
      <c r="A530" s="4" t="s">
        <v>4153</v>
      </c>
      <c r="B530" s="4" t="s">
        <v>4155</v>
      </c>
      <c r="C530" s="4" t="s">
        <v>4154</v>
      </c>
      <c r="D530" s="4" t="s">
        <v>6790</v>
      </c>
      <c r="E530" s="4" t="s">
        <v>5437</v>
      </c>
      <c r="F530" s="4">
        <v>100</v>
      </c>
      <c r="G530" s="59">
        <v>22.342239909039201</v>
      </c>
      <c r="H530" s="59">
        <v>30.0358712676199</v>
      </c>
      <c r="I530" s="59">
        <v>30.080714253505899</v>
      </c>
      <c r="J530" s="4" t="s">
        <v>5441</v>
      </c>
      <c r="K530" s="35"/>
      <c r="L530" s="36"/>
      <c r="M530" s="36"/>
    </row>
    <row r="531" spans="1:13" x14ac:dyDescent="0.25">
      <c r="A531" s="4" t="s">
        <v>1417</v>
      </c>
      <c r="B531" s="4" t="s">
        <v>1419</v>
      </c>
      <c r="C531" s="4" t="s">
        <v>1418</v>
      </c>
      <c r="D531" s="4" t="s">
        <v>5987</v>
      </c>
      <c r="E531" s="4" t="s">
        <v>5446</v>
      </c>
      <c r="F531" s="4">
        <v>99.997500000000002</v>
      </c>
      <c r="G531" s="59">
        <v>22.9943470564723</v>
      </c>
      <c r="H531" s="59">
        <v>29.887049876984999</v>
      </c>
      <c r="I531" s="59">
        <v>41.746475521979697</v>
      </c>
      <c r="J531" s="4" t="s">
        <v>5441</v>
      </c>
      <c r="K531" s="35"/>
      <c r="L531" s="36"/>
      <c r="M531" s="36"/>
    </row>
    <row r="532" spans="1:13" x14ac:dyDescent="0.25">
      <c r="A532" s="4" t="s">
        <v>229</v>
      </c>
      <c r="B532" s="4" t="s">
        <v>231</v>
      </c>
      <c r="C532" s="4" t="s">
        <v>230</v>
      </c>
      <c r="D532" s="4" t="s">
        <v>7322</v>
      </c>
      <c r="E532" s="4" t="s">
        <v>5445</v>
      </c>
      <c r="F532" s="4">
        <v>100.249</v>
      </c>
      <c r="G532" s="59">
        <v>27.015320964509701</v>
      </c>
      <c r="H532" s="59">
        <v>29.8507462686567</v>
      </c>
      <c r="I532" s="59">
        <v>33.787918071039698</v>
      </c>
      <c r="J532" s="4" t="s">
        <v>5441</v>
      </c>
      <c r="K532" s="35"/>
      <c r="L532" s="36"/>
      <c r="M532" s="36"/>
    </row>
    <row r="533" spans="1:13" x14ac:dyDescent="0.25">
      <c r="A533" s="4" t="s">
        <v>4357</v>
      </c>
      <c r="B533" s="4" t="s">
        <v>4359</v>
      </c>
      <c r="C533" s="4" t="s">
        <v>4358</v>
      </c>
      <c r="D533" s="4" t="s">
        <v>6201</v>
      </c>
      <c r="E533" s="4" t="s">
        <v>5437</v>
      </c>
      <c r="F533" s="4">
        <v>99.998500000000007</v>
      </c>
      <c r="G533" s="59">
        <v>28.424273638925101</v>
      </c>
      <c r="H533" s="59">
        <v>29.8101175462809</v>
      </c>
      <c r="I533" s="59">
        <v>35.773850888513799</v>
      </c>
      <c r="J533" s="4" t="s">
        <v>5441</v>
      </c>
      <c r="K533" s="35"/>
      <c r="L533" s="36"/>
      <c r="M533" s="36"/>
    </row>
    <row r="534" spans="1:13" x14ac:dyDescent="0.25">
      <c r="A534" s="4" t="s">
        <v>787</v>
      </c>
      <c r="B534" s="4" t="s">
        <v>789</v>
      </c>
      <c r="C534" s="4" t="s">
        <v>788</v>
      </c>
      <c r="D534" s="4" t="s">
        <v>6124</v>
      </c>
      <c r="E534" s="4" t="s">
        <v>5445</v>
      </c>
      <c r="F534" s="4">
        <v>99.998500000000007</v>
      </c>
      <c r="G534" s="59">
        <v>23.9464485919673</v>
      </c>
      <c r="H534" s="59">
        <v>29.7420965058236</v>
      </c>
      <c r="I534" s="59">
        <v>30.0862325304787</v>
      </c>
      <c r="J534" s="4" t="s">
        <v>5441</v>
      </c>
      <c r="K534" s="35"/>
      <c r="L534" s="36"/>
      <c r="M534" s="36"/>
    </row>
    <row r="535" spans="1:13" x14ac:dyDescent="0.25">
      <c r="A535" s="4" t="s">
        <v>463</v>
      </c>
      <c r="B535" s="4" t="s">
        <v>465</v>
      </c>
      <c r="C535" s="4" t="s">
        <v>464</v>
      </c>
      <c r="D535" s="4" t="s">
        <v>6934</v>
      </c>
      <c r="E535" s="4" t="s">
        <v>5445</v>
      </c>
      <c r="F535" s="4">
        <v>100.001</v>
      </c>
      <c r="G535" s="59">
        <v>20.224123570833701</v>
      </c>
      <c r="H535" s="59">
        <v>29.504694075752699</v>
      </c>
      <c r="I535" s="59">
        <v>32.827735644637102</v>
      </c>
      <c r="J535" s="4" t="s">
        <v>5441</v>
      </c>
      <c r="K535" s="35"/>
      <c r="L535" s="36"/>
      <c r="M535" s="36"/>
    </row>
    <row r="536" spans="1:13" x14ac:dyDescent="0.25">
      <c r="A536" s="4" t="s">
        <v>1024</v>
      </c>
      <c r="B536" s="4" t="s">
        <v>1026</v>
      </c>
      <c r="C536" s="4" t="s">
        <v>1025</v>
      </c>
      <c r="D536" s="4" t="s">
        <v>7355</v>
      </c>
      <c r="E536" s="4" t="s">
        <v>5446</v>
      </c>
      <c r="F536" s="4">
        <v>102.6255</v>
      </c>
      <c r="G536" s="59">
        <v>16.3302381913605</v>
      </c>
      <c r="H536" s="59">
        <v>29.461959938920302</v>
      </c>
      <c r="I536" s="59">
        <v>31.889937384249102</v>
      </c>
      <c r="J536" s="4" t="s">
        <v>5441</v>
      </c>
      <c r="K536" s="35"/>
      <c r="L536" s="36"/>
      <c r="M536" s="36"/>
    </row>
    <row r="537" spans="1:13" x14ac:dyDescent="0.25">
      <c r="A537" s="4" t="s">
        <v>280</v>
      </c>
      <c r="B537" s="4" t="s">
        <v>282</v>
      </c>
      <c r="C537" s="4" t="s">
        <v>281</v>
      </c>
      <c r="D537" s="4" t="s">
        <v>6107</v>
      </c>
      <c r="E537" s="4" t="s">
        <v>5445</v>
      </c>
      <c r="F537" s="4">
        <v>99.998500000000007</v>
      </c>
      <c r="G537" s="59">
        <v>26.187859590148001</v>
      </c>
      <c r="H537" s="59">
        <v>29.427489418578698</v>
      </c>
      <c r="I537" s="59">
        <v>31.7759917033964</v>
      </c>
      <c r="J537" s="4" t="s">
        <v>5441</v>
      </c>
      <c r="K537" s="35"/>
      <c r="L537" s="36"/>
      <c r="M537" s="36"/>
    </row>
    <row r="538" spans="1:13" x14ac:dyDescent="0.25">
      <c r="A538" s="4" t="s">
        <v>1705</v>
      </c>
      <c r="B538" s="4" t="s">
        <v>1707</v>
      </c>
      <c r="C538" s="4" t="s">
        <v>1706</v>
      </c>
      <c r="D538" s="4" t="s">
        <v>5716</v>
      </c>
      <c r="E538" s="4" t="s">
        <v>5446</v>
      </c>
      <c r="F538" s="4">
        <v>50</v>
      </c>
      <c r="G538" s="59">
        <v>26.539232531500598</v>
      </c>
      <c r="H538" s="59">
        <v>29.312825052561699</v>
      </c>
      <c r="I538" s="59">
        <v>39.8087461050822</v>
      </c>
      <c r="J538" s="4" t="s">
        <v>5441</v>
      </c>
      <c r="K538" s="35"/>
      <c r="L538" s="36"/>
      <c r="M538" s="36"/>
    </row>
    <row r="539" spans="1:13" x14ac:dyDescent="0.25">
      <c r="A539" s="4" t="s">
        <v>1948</v>
      </c>
      <c r="B539" s="4" t="s">
        <v>1950</v>
      </c>
      <c r="C539" s="4" t="s">
        <v>1949</v>
      </c>
      <c r="D539" s="4" t="s">
        <v>6053</v>
      </c>
      <c r="E539" s="4" t="s">
        <v>5446</v>
      </c>
      <c r="F539" s="4">
        <v>99.998000000000005</v>
      </c>
      <c r="G539" s="59">
        <v>27.132714363735701</v>
      </c>
      <c r="H539" s="59">
        <v>29.2796192024148</v>
      </c>
      <c r="I539" s="59">
        <v>30.4888706112168</v>
      </c>
      <c r="J539" s="4" t="s">
        <v>5441</v>
      </c>
      <c r="K539" s="35"/>
      <c r="L539" s="36"/>
      <c r="M539" s="36"/>
    </row>
    <row r="540" spans="1:13" x14ac:dyDescent="0.25">
      <c r="A540" s="4" t="s">
        <v>3658</v>
      </c>
      <c r="B540" s="4" t="s">
        <v>3660</v>
      </c>
      <c r="C540" s="4" t="s">
        <v>3659</v>
      </c>
      <c r="D540" s="4" t="s">
        <v>6280</v>
      </c>
      <c r="E540" s="4" t="s">
        <v>5437</v>
      </c>
      <c r="F540" s="4">
        <v>99.998999999999995</v>
      </c>
      <c r="G540" s="59">
        <v>25.836954964420499</v>
      </c>
      <c r="H540" s="59">
        <v>29.129400570884901</v>
      </c>
      <c r="I540" s="59">
        <v>30.508236834312601</v>
      </c>
      <c r="J540" s="4" t="s">
        <v>5441</v>
      </c>
      <c r="K540" s="35"/>
      <c r="L540" s="36"/>
      <c r="M540" s="36"/>
    </row>
    <row r="541" spans="1:13" x14ac:dyDescent="0.25">
      <c r="A541" s="4" t="s">
        <v>2809</v>
      </c>
      <c r="B541" s="4" t="s">
        <v>2811</v>
      </c>
      <c r="C541" s="4" t="s">
        <v>2810</v>
      </c>
      <c r="D541" s="4" t="s">
        <v>6641</v>
      </c>
      <c r="E541" s="4" t="s">
        <v>5446</v>
      </c>
      <c r="F541" s="4">
        <v>100</v>
      </c>
      <c r="G541" s="59">
        <v>26.4275088682916</v>
      </c>
      <c r="H541" s="59">
        <v>29.1072485605123</v>
      </c>
      <c r="I541" s="59">
        <v>35.650879101998697</v>
      </c>
      <c r="J541" s="4" t="s">
        <v>5441</v>
      </c>
      <c r="K541" s="35"/>
      <c r="L541" s="36"/>
      <c r="M541" s="36"/>
    </row>
    <row r="542" spans="1:13" x14ac:dyDescent="0.25">
      <c r="A542" s="4" t="s">
        <v>3706</v>
      </c>
      <c r="B542" s="4" t="s">
        <v>3708</v>
      </c>
      <c r="C542" s="4" t="s">
        <v>3707</v>
      </c>
      <c r="D542" s="4" t="s">
        <v>6968</v>
      </c>
      <c r="E542" s="4" t="s">
        <v>5437</v>
      </c>
      <c r="F542" s="4">
        <v>100.001</v>
      </c>
      <c r="G542" s="59">
        <v>6.7936349609587996</v>
      </c>
      <c r="H542" s="59">
        <v>29.0844834996896</v>
      </c>
      <c r="I542" s="59">
        <v>31.945765937202701</v>
      </c>
      <c r="J542" s="4" t="s">
        <v>5441</v>
      </c>
      <c r="K542" s="35"/>
      <c r="L542" s="36"/>
      <c r="M542" s="36"/>
    </row>
    <row r="543" spans="1:13" x14ac:dyDescent="0.25">
      <c r="A543" s="4" t="s">
        <v>1741</v>
      </c>
      <c r="B543" s="4" t="s">
        <v>1743</v>
      </c>
      <c r="C543" s="4" t="s">
        <v>1742</v>
      </c>
      <c r="D543" s="4" t="s">
        <v>7010</v>
      </c>
      <c r="E543" s="4" t="s">
        <v>5446</v>
      </c>
      <c r="F543" s="4">
        <v>100.00149999999999</v>
      </c>
      <c r="G543" s="59">
        <v>23.274627720504</v>
      </c>
      <c r="H543" s="59">
        <v>29.025118955405599</v>
      </c>
      <c r="I543" s="59">
        <v>41.635328247555599</v>
      </c>
      <c r="J543" s="4" t="s">
        <v>5441</v>
      </c>
      <c r="K543" s="35"/>
      <c r="L543" s="36"/>
      <c r="M543" s="36"/>
    </row>
    <row r="544" spans="1:13" x14ac:dyDescent="0.25">
      <c r="A544" s="4" t="s">
        <v>706</v>
      </c>
      <c r="B544" s="4" t="s">
        <v>708</v>
      </c>
      <c r="C544" s="4" t="s">
        <v>707</v>
      </c>
      <c r="D544" s="4" t="s">
        <v>7338</v>
      </c>
      <c r="E544" s="4" t="s">
        <v>5445</v>
      </c>
      <c r="F544" s="4">
        <v>100.9825</v>
      </c>
      <c r="G544" s="59">
        <v>-23.220998483150002</v>
      </c>
      <c r="H544" s="59">
        <v>28.968183169788901</v>
      </c>
      <c r="I544" s="59">
        <v>29.3617779890658</v>
      </c>
      <c r="J544" s="4" t="s">
        <v>5441</v>
      </c>
      <c r="K544" s="35"/>
      <c r="L544" s="36"/>
      <c r="M544" s="36"/>
    </row>
    <row r="545" spans="1:13" x14ac:dyDescent="0.25">
      <c r="A545" s="4" t="s">
        <v>1477</v>
      </c>
      <c r="B545" s="4" t="s">
        <v>1479</v>
      </c>
      <c r="C545" s="4" t="s">
        <v>1478</v>
      </c>
      <c r="D545" s="4" t="s">
        <v>6469</v>
      </c>
      <c r="E545" s="4" t="s">
        <v>5446</v>
      </c>
      <c r="F545" s="4">
        <v>100</v>
      </c>
      <c r="G545" s="59">
        <v>27.337284723775401</v>
      </c>
      <c r="H545" s="59">
        <v>28.818591903157699</v>
      </c>
      <c r="I545" s="59">
        <v>36.892510855987098</v>
      </c>
      <c r="J545" s="4" t="s">
        <v>5441</v>
      </c>
      <c r="K545" s="35"/>
      <c r="L545" s="36"/>
      <c r="M545" s="36"/>
    </row>
    <row r="546" spans="1:13" x14ac:dyDescent="0.25">
      <c r="A546" s="4" t="s">
        <v>220</v>
      </c>
      <c r="B546" s="4" t="s">
        <v>222</v>
      </c>
      <c r="C546" s="4" t="s">
        <v>221</v>
      </c>
      <c r="D546" s="4" t="s">
        <v>7328</v>
      </c>
      <c r="E546" s="4" t="s">
        <v>5445</v>
      </c>
      <c r="F546" s="4">
        <v>100.41200000000001</v>
      </c>
      <c r="G546" s="59">
        <v>16.442406876790798</v>
      </c>
      <c r="H546" s="59">
        <v>28.717222884386199</v>
      </c>
      <c r="I546" s="59">
        <v>32.731978381670103</v>
      </c>
      <c r="J546" s="4" t="s">
        <v>5441</v>
      </c>
      <c r="K546" s="35"/>
      <c r="L546" s="36"/>
      <c r="M546" s="36"/>
    </row>
    <row r="547" spans="1:13" x14ac:dyDescent="0.25">
      <c r="A547" s="4" t="s">
        <v>3535</v>
      </c>
      <c r="B547" s="4" t="s">
        <v>3537</v>
      </c>
      <c r="C547" s="4" t="s">
        <v>3536</v>
      </c>
      <c r="D547" s="4" t="s">
        <v>6012</v>
      </c>
      <c r="E547" s="4" t="s">
        <v>5437</v>
      </c>
      <c r="F547" s="4">
        <v>99.997500000000002</v>
      </c>
      <c r="G547" s="59">
        <v>28.199200500890999</v>
      </c>
      <c r="H547" s="59">
        <v>28.685018134474099</v>
      </c>
      <c r="I547" s="59">
        <v>73.517767932887196</v>
      </c>
      <c r="J547" s="4" t="s">
        <v>5441</v>
      </c>
      <c r="K547" s="35"/>
      <c r="L547" s="36"/>
      <c r="M547" s="36"/>
    </row>
    <row r="548" spans="1:13" x14ac:dyDescent="0.25">
      <c r="A548" s="4" t="s">
        <v>1474</v>
      </c>
      <c r="B548" s="4" t="s">
        <v>1476</v>
      </c>
      <c r="C548" s="4" t="s">
        <v>1475</v>
      </c>
      <c r="D548" s="4" t="s">
        <v>7196</v>
      </c>
      <c r="E548" s="4" t="s">
        <v>5446</v>
      </c>
      <c r="F548" s="4">
        <v>100.0035</v>
      </c>
      <c r="G548" s="59">
        <v>24.519659746594499</v>
      </c>
      <c r="H548" s="59">
        <v>28.6587106720722</v>
      </c>
      <c r="I548" s="59">
        <v>31.2066651755759</v>
      </c>
      <c r="J548" s="4" t="s">
        <v>5441</v>
      </c>
      <c r="K548" s="35"/>
      <c r="L548" s="36"/>
      <c r="M548" s="36"/>
    </row>
    <row r="549" spans="1:13" x14ac:dyDescent="0.25">
      <c r="A549" s="4" t="s">
        <v>2908</v>
      </c>
      <c r="B549" s="4" t="s">
        <v>2910</v>
      </c>
      <c r="C549" s="4" t="s">
        <v>2909</v>
      </c>
      <c r="D549" s="4" t="s">
        <v>6196</v>
      </c>
      <c r="E549" s="4" t="s">
        <v>5446</v>
      </c>
      <c r="F549" s="4">
        <v>102.56</v>
      </c>
      <c r="G549" s="59">
        <v>27.655918904988301</v>
      </c>
      <c r="H549" s="59">
        <v>28.526072216542001</v>
      </c>
      <c r="I549" s="59">
        <v>31.8285845062364</v>
      </c>
      <c r="J549" s="4" t="s">
        <v>5441</v>
      </c>
      <c r="K549" s="35"/>
      <c r="L549" s="36"/>
      <c r="M549" s="36"/>
    </row>
    <row r="550" spans="1:13" x14ac:dyDescent="0.25">
      <c r="A550" s="4" t="s">
        <v>1444</v>
      </c>
      <c r="B550" s="4" t="s">
        <v>1446</v>
      </c>
      <c r="C550" s="4" t="s">
        <v>1445</v>
      </c>
      <c r="D550" s="4" t="s">
        <v>6466</v>
      </c>
      <c r="E550" s="4" t="s">
        <v>5446</v>
      </c>
      <c r="F550" s="4">
        <v>100</v>
      </c>
      <c r="G550" s="59">
        <v>22.2863016045224</v>
      </c>
      <c r="H550" s="59">
        <v>28.522701856407998</v>
      </c>
      <c r="I550" s="59">
        <v>45.410742965915198</v>
      </c>
      <c r="J550" s="4" t="s">
        <v>5441</v>
      </c>
      <c r="K550" s="35"/>
      <c r="L550" s="36"/>
      <c r="M550" s="36"/>
    </row>
    <row r="551" spans="1:13" x14ac:dyDescent="0.25">
      <c r="A551" s="4" t="s">
        <v>700</v>
      </c>
      <c r="B551" s="4" t="s">
        <v>702</v>
      </c>
      <c r="C551" s="4" t="s">
        <v>701</v>
      </c>
      <c r="D551" s="4" t="s">
        <v>6374</v>
      </c>
      <c r="E551" s="4" t="s">
        <v>5445</v>
      </c>
      <c r="F551" s="4">
        <v>100</v>
      </c>
      <c r="G551" s="59">
        <v>23.840928576139301</v>
      </c>
      <c r="H551" s="59">
        <v>28.278322925958999</v>
      </c>
      <c r="I551" s="59">
        <v>31.2871404801521</v>
      </c>
      <c r="J551" s="4" t="s">
        <v>5441</v>
      </c>
      <c r="K551" s="35"/>
      <c r="L551" s="36"/>
      <c r="M551" s="36"/>
    </row>
    <row r="552" spans="1:13" x14ac:dyDescent="0.25">
      <c r="A552" s="4" t="s">
        <v>4563</v>
      </c>
      <c r="B552" s="4" t="s">
        <v>4565</v>
      </c>
      <c r="C552" s="4" t="s">
        <v>4564</v>
      </c>
      <c r="D552" s="4" t="s">
        <v>6834</v>
      </c>
      <c r="E552" s="4" t="s">
        <v>5437</v>
      </c>
      <c r="F552" s="4">
        <v>100</v>
      </c>
      <c r="G552" s="59">
        <v>21.072065189712202</v>
      </c>
      <c r="H552" s="59">
        <v>28.204657986429499</v>
      </c>
      <c r="I552" s="59">
        <v>36.5234054202026</v>
      </c>
      <c r="J552" s="4" t="s">
        <v>5441</v>
      </c>
      <c r="K552" s="35"/>
      <c r="L552" s="36"/>
      <c r="M552" s="36"/>
    </row>
    <row r="553" spans="1:13" x14ac:dyDescent="0.25">
      <c r="A553" s="4" t="s">
        <v>2863</v>
      </c>
      <c r="B553" s="4" t="s">
        <v>2865</v>
      </c>
      <c r="C553" s="4" t="s">
        <v>2864</v>
      </c>
      <c r="D553" s="4" t="s">
        <v>5757</v>
      </c>
      <c r="E553" s="4" t="s">
        <v>5446</v>
      </c>
      <c r="F553" s="4">
        <v>74.672499999999999</v>
      </c>
      <c r="G553" s="59">
        <v>22.154657482645401</v>
      </c>
      <c r="H553" s="59">
        <v>27.937979173818501</v>
      </c>
      <c r="I553" s="59">
        <v>33.841131664853101</v>
      </c>
      <c r="J553" s="4" t="s">
        <v>5441</v>
      </c>
      <c r="K553" s="35"/>
      <c r="L553" s="36"/>
      <c r="M553" s="36"/>
    </row>
    <row r="554" spans="1:13" x14ac:dyDescent="0.25">
      <c r="A554" s="4" t="s">
        <v>1858</v>
      </c>
      <c r="B554" s="4" t="s">
        <v>1860</v>
      </c>
      <c r="C554" s="4" t="s">
        <v>1859</v>
      </c>
      <c r="D554" s="4" t="s">
        <v>6513</v>
      </c>
      <c r="E554" s="4" t="s">
        <v>5446</v>
      </c>
      <c r="F554" s="4">
        <v>100</v>
      </c>
      <c r="G554" s="59">
        <v>17.411196216521901</v>
      </c>
      <c r="H554" s="59">
        <v>27.8167992105416</v>
      </c>
      <c r="I554" s="59">
        <v>36.133260513380698</v>
      </c>
      <c r="J554" s="4" t="s">
        <v>5441</v>
      </c>
      <c r="K554" s="35"/>
      <c r="L554" s="36"/>
      <c r="M554" s="36"/>
    </row>
    <row r="555" spans="1:13" x14ac:dyDescent="0.25">
      <c r="A555" s="4" t="s">
        <v>2755</v>
      </c>
      <c r="B555" s="4" t="s">
        <v>2757</v>
      </c>
      <c r="C555" s="4" t="s">
        <v>2756</v>
      </c>
      <c r="D555" s="4" t="s">
        <v>6630</v>
      </c>
      <c r="E555" s="4" t="s">
        <v>5446</v>
      </c>
      <c r="F555" s="4">
        <v>100</v>
      </c>
      <c r="G555" s="59">
        <v>22.219232631975501</v>
      </c>
      <c r="H555" s="59">
        <v>27.7777777777778</v>
      </c>
      <c r="I555" s="59">
        <v>34.299295572991198</v>
      </c>
      <c r="J555" s="4" t="s">
        <v>5441</v>
      </c>
      <c r="K555" s="35"/>
      <c r="L555" s="36"/>
      <c r="M555" s="36"/>
    </row>
    <row r="556" spans="1:13" x14ac:dyDescent="0.25">
      <c r="A556" s="4" t="s">
        <v>3736</v>
      </c>
      <c r="B556" s="4" t="s">
        <v>3738</v>
      </c>
      <c r="C556" s="4" t="s">
        <v>3737</v>
      </c>
      <c r="D556" s="4" t="s">
        <v>7218</v>
      </c>
      <c r="E556" s="4" t="s">
        <v>5437</v>
      </c>
      <c r="F556" s="4">
        <v>100.00449999999999</v>
      </c>
      <c r="G556" s="59">
        <v>23.8127893022458</v>
      </c>
      <c r="H556" s="59">
        <v>27.766368976550901</v>
      </c>
      <c r="I556" s="59">
        <v>32.821122740247397</v>
      </c>
      <c r="J556" s="4" t="s">
        <v>5441</v>
      </c>
      <c r="K556" s="35"/>
      <c r="L556" s="36"/>
      <c r="M556" s="36"/>
    </row>
    <row r="557" spans="1:13" x14ac:dyDescent="0.25">
      <c r="A557" s="4" t="s">
        <v>3283</v>
      </c>
      <c r="B557" s="4" t="s">
        <v>3285</v>
      </c>
      <c r="C557" s="4" t="s">
        <v>3284</v>
      </c>
      <c r="D557" s="4" t="s">
        <v>6072</v>
      </c>
      <c r="E557" s="4" t="s">
        <v>5437</v>
      </c>
      <c r="F557" s="4">
        <v>99.998000000000005</v>
      </c>
      <c r="G557" s="59">
        <v>25.411690429841599</v>
      </c>
      <c r="H557" s="59">
        <v>27.644051813985801</v>
      </c>
      <c r="I557" s="59">
        <v>28.709677419354801</v>
      </c>
      <c r="J557" s="4" t="s">
        <v>5441</v>
      </c>
      <c r="K557" s="35"/>
      <c r="L557" s="36"/>
      <c r="M557" s="36"/>
    </row>
    <row r="558" spans="1:13" x14ac:dyDescent="0.25">
      <c r="A558" s="4" t="s">
        <v>74</v>
      </c>
      <c r="B558" s="4" t="s">
        <v>76</v>
      </c>
      <c r="C558" s="4" t="s">
        <v>75</v>
      </c>
      <c r="D558" s="4" t="s">
        <v>5802</v>
      </c>
      <c r="E558" s="4" t="s">
        <v>5445</v>
      </c>
      <c r="F558" s="4">
        <v>98.66</v>
      </c>
      <c r="G558" s="59">
        <v>22.1664002435868</v>
      </c>
      <c r="H558" s="59">
        <v>27.6378223495702</v>
      </c>
      <c r="I558" s="59">
        <v>28.002085816448201</v>
      </c>
      <c r="J558" s="4" t="s">
        <v>5441</v>
      </c>
      <c r="K558" s="35"/>
      <c r="L558" s="36"/>
      <c r="M558" s="36"/>
    </row>
    <row r="559" spans="1:13" x14ac:dyDescent="0.25">
      <c r="A559" s="4" t="s">
        <v>4857</v>
      </c>
      <c r="B559" s="4" t="s">
        <v>4859</v>
      </c>
      <c r="C559" s="4" t="s">
        <v>4858</v>
      </c>
      <c r="D559" s="4" t="s">
        <v>5769</v>
      </c>
      <c r="E559" s="4" t="s">
        <v>5437</v>
      </c>
      <c r="F559" s="4">
        <v>87.225999999999999</v>
      </c>
      <c r="G559" s="59">
        <v>24.9832225001525</v>
      </c>
      <c r="H559" s="59">
        <v>27.603736417360398</v>
      </c>
      <c r="I559" s="59">
        <v>30.9800545271919</v>
      </c>
      <c r="J559" s="4" t="s">
        <v>5441</v>
      </c>
      <c r="K559" s="35"/>
      <c r="L559" s="36"/>
      <c r="M559" s="36"/>
    </row>
    <row r="560" spans="1:13" x14ac:dyDescent="0.25">
      <c r="A560" s="4" t="s">
        <v>5073</v>
      </c>
      <c r="B560" s="4" t="s">
        <v>5075</v>
      </c>
      <c r="C560" s="4" t="s">
        <v>5074</v>
      </c>
      <c r="D560" s="4" t="s">
        <v>6228</v>
      </c>
      <c r="E560" s="4" t="s">
        <v>5437</v>
      </c>
      <c r="F560" s="4">
        <v>99.998500000000007</v>
      </c>
      <c r="G560" s="59">
        <v>27.3368025821751</v>
      </c>
      <c r="H560" s="59">
        <v>27.578018995929401</v>
      </c>
      <c r="I560" s="59">
        <v>32.120928990923602</v>
      </c>
      <c r="J560" s="4" t="s">
        <v>5441</v>
      </c>
      <c r="K560" s="35"/>
      <c r="L560" s="36"/>
      <c r="M560" s="36"/>
    </row>
    <row r="561" spans="1:13" x14ac:dyDescent="0.25">
      <c r="A561" s="4" t="s">
        <v>1405</v>
      </c>
      <c r="B561" s="4" t="s">
        <v>1407</v>
      </c>
      <c r="C561" s="4" t="s">
        <v>1406</v>
      </c>
      <c r="D561" s="4" t="s">
        <v>5747</v>
      </c>
      <c r="E561" s="4" t="s">
        <v>5446</v>
      </c>
      <c r="F561" s="4">
        <v>67.366</v>
      </c>
      <c r="G561" s="59">
        <v>20.807804413776701</v>
      </c>
      <c r="H561" s="59">
        <v>27.5623822303432</v>
      </c>
      <c r="I561" s="59">
        <v>32.772310445090604</v>
      </c>
      <c r="J561" s="4" t="s">
        <v>5441</v>
      </c>
      <c r="K561" s="35"/>
      <c r="L561" s="36"/>
      <c r="M561" s="36"/>
    </row>
    <row r="562" spans="1:13" x14ac:dyDescent="0.25">
      <c r="A562" s="4" t="s">
        <v>3631</v>
      </c>
      <c r="B562" s="4" t="s">
        <v>3633</v>
      </c>
      <c r="C562" s="4" t="s">
        <v>3632</v>
      </c>
      <c r="D562" s="4" t="s">
        <v>6074</v>
      </c>
      <c r="E562" s="4" t="s">
        <v>5437</v>
      </c>
      <c r="F562" s="4">
        <v>99.998000000000005</v>
      </c>
      <c r="G562" s="59">
        <v>24.213190696785901</v>
      </c>
      <c r="H562" s="59">
        <v>27.347536742359299</v>
      </c>
      <c r="I562" s="59">
        <v>41.156041864890597</v>
      </c>
      <c r="J562" s="4" t="s">
        <v>5441</v>
      </c>
      <c r="K562" s="35"/>
      <c r="L562" s="36"/>
      <c r="M562" s="36"/>
    </row>
    <row r="563" spans="1:13" x14ac:dyDescent="0.25">
      <c r="A563" s="4" t="s">
        <v>3724</v>
      </c>
      <c r="B563" s="4" t="s">
        <v>3726</v>
      </c>
      <c r="C563" s="4" t="s">
        <v>3725</v>
      </c>
      <c r="D563" s="4" t="s">
        <v>6743</v>
      </c>
      <c r="E563" s="4" t="s">
        <v>5437</v>
      </c>
      <c r="F563" s="4">
        <v>100</v>
      </c>
      <c r="G563" s="59">
        <v>23.644467995573802</v>
      </c>
      <c r="H563" s="59">
        <v>27.307894359807101</v>
      </c>
      <c r="I563" s="59">
        <v>29.148430066603201</v>
      </c>
      <c r="J563" s="4" t="s">
        <v>5441</v>
      </c>
      <c r="K563" s="35"/>
      <c r="L563" s="36"/>
      <c r="M563" s="36"/>
    </row>
    <row r="564" spans="1:13" x14ac:dyDescent="0.25">
      <c r="A564" s="4" t="s">
        <v>814</v>
      </c>
      <c r="B564" s="4" t="s">
        <v>816</v>
      </c>
      <c r="C564" s="4" t="s">
        <v>815</v>
      </c>
      <c r="D564" s="4" t="s">
        <v>7258</v>
      </c>
      <c r="E564" s="4" t="s">
        <v>5445</v>
      </c>
      <c r="F564" s="4">
        <v>100.0155</v>
      </c>
      <c r="G564" s="59">
        <v>26.827237585489101</v>
      </c>
      <c r="H564" s="59">
        <v>27.226906170923801</v>
      </c>
      <c r="I564" s="59">
        <v>27.626574756358501</v>
      </c>
      <c r="J564" s="4" t="s">
        <v>5441</v>
      </c>
      <c r="K564" s="35"/>
      <c r="L564" s="36"/>
      <c r="M564" s="36"/>
    </row>
    <row r="565" spans="1:13" x14ac:dyDescent="0.25">
      <c r="A565" s="4" t="s">
        <v>2701</v>
      </c>
      <c r="B565" s="4" t="s">
        <v>2703</v>
      </c>
      <c r="C565" s="4" t="s">
        <v>2702</v>
      </c>
      <c r="D565" s="4" t="s">
        <v>6621</v>
      </c>
      <c r="E565" s="4" t="s">
        <v>5446</v>
      </c>
      <c r="F565" s="4">
        <v>100</v>
      </c>
      <c r="G565" s="59">
        <v>25.7708658451273</v>
      </c>
      <c r="H565" s="59">
        <v>27.045428538734399</v>
      </c>
      <c r="I565" s="59">
        <v>33.4746005383426</v>
      </c>
      <c r="J565" s="4" t="s">
        <v>5441</v>
      </c>
      <c r="K565" s="35"/>
      <c r="L565" s="36"/>
      <c r="M565" s="36"/>
    </row>
    <row r="566" spans="1:13" x14ac:dyDescent="0.25">
      <c r="A566" s="4" t="s">
        <v>2230</v>
      </c>
      <c r="B566" s="4" t="s">
        <v>2232</v>
      </c>
      <c r="C566" s="4" t="s">
        <v>2231</v>
      </c>
      <c r="D566" s="4" t="s">
        <v>7249</v>
      </c>
      <c r="E566" s="4" t="s">
        <v>5446</v>
      </c>
      <c r="F566" s="4">
        <v>100.011</v>
      </c>
      <c r="G566" s="59">
        <v>17.905829221376599</v>
      </c>
      <c r="H566" s="59">
        <v>26.961641063379599</v>
      </c>
      <c r="I566" s="59">
        <v>34.692179700499203</v>
      </c>
      <c r="J566" s="4" t="s">
        <v>5441</v>
      </c>
      <c r="K566" s="35"/>
      <c r="L566" s="36"/>
      <c r="M566" s="36"/>
    </row>
    <row r="567" spans="1:13" x14ac:dyDescent="0.25">
      <c r="A567" s="4" t="s">
        <v>1648</v>
      </c>
      <c r="B567" s="4" t="s">
        <v>1650</v>
      </c>
      <c r="C567" s="4" t="s">
        <v>1649</v>
      </c>
      <c r="D567" s="4" t="s">
        <v>6485</v>
      </c>
      <c r="E567" s="4" t="s">
        <v>5446</v>
      </c>
      <c r="F567" s="4">
        <v>100</v>
      </c>
      <c r="G567" s="59">
        <v>23.818728522336801</v>
      </c>
      <c r="H567" s="59">
        <v>26.900520084098702</v>
      </c>
      <c r="I567" s="59">
        <v>42.8817019447728</v>
      </c>
      <c r="J567" s="4" t="s">
        <v>5441</v>
      </c>
      <c r="K567" s="35"/>
      <c r="L567" s="36"/>
      <c r="M567" s="36"/>
    </row>
    <row r="568" spans="1:13" x14ac:dyDescent="0.25">
      <c r="A568" s="4" t="s">
        <v>3388</v>
      </c>
      <c r="B568" s="4" t="s">
        <v>3390</v>
      </c>
      <c r="C568" s="4" t="s">
        <v>3389</v>
      </c>
      <c r="D568" s="4" t="s">
        <v>6073</v>
      </c>
      <c r="E568" s="4" t="s">
        <v>5437</v>
      </c>
      <c r="F568" s="4">
        <v>99.998000000000005</v>
      </c>
      <c r="G568" s="59">
        <v>25.313413139786999</v>
      </c>
      <c r="H568" s="59">
        <v>26.806472612294201</v>
      </c>
      <c r="I568" s="59">
        <v>27.062563213408499</v>
      </c>
      <c r="J568" s="4" t="s">
        <v>5441</v>
      </c>
      <c r="K568" s="35"/>
      <c r="L568" s="36"/>
      <c r="M568" s="36"/>
    </row>
    <row r="569" spans="1:13" x14ac:dyDescent="0.25">
      <c r="A569" s="4" t="s">
        <v>3214</v>
      </c>
      <c r="B569" s="4" t="s">
        <v>3216</v>
      </c>
      <c r="C569" s="4" t="s">
        <v>3215</v>
      </c>
      <c r="D569" s="4" t="s">
        <v>6690</v>
      </c>
      <c r="E569" s="4" t="s">
        <v>5437</v>
      </c>
      <c r="F569" s="4">
        <v>100</v>
      </c>
      <c r="G569" s="59">
        <v>18.2258064516129</v>
      </c>
      <c r="H569" s="59">
        <v>26.770559332969398</v>
      </c>
      <c r="I569" s="59">
        <v>30.4624611985058</v>
      </c>
      <c r="J569" s="4" t="s">
        <v>5441</v>
      </c>
      <c r="K569" s="35"/>
      <c r="L569" s="36"/>
      <c r="M569" s="36"/>
    </row>
    <row r="570" spans="1:13" x14ac:dyDescent="0.25">
      <c r="A570" s="4" t="s">
        <v>2092</v>
      </c>
      <c r="B570" s="4" t="s">
        <v>2094</v>
      </c>
      <c r="C570" s="4" t="s">
        <v>2093</v>
      </c>
      <c r="D570" s="4" t="s">
        <v>5727</v>
      </c>
      <c r="E570" s="4" t="s">
        <v>5446</v>
      </c>
      <c r="F570" s="4">
        <v>50.000999999999998</v>
      </c>
      <c r="G570" s="59">
        <v>19.455431882991402</v>
      </c>
      <c r="H570" s="59">
        <v>26.704022748181</v>
      </c>
      <c r="I570" s="59">
        <v>31.697171381031598</v>
      </c>
      <c r="J570" s="4" t="s">
        <v>5441</v>
      </c>
      <c r="K570" s="35"/>
      <c r="L570" s="36"/>
      <c r="M570" s="36"/>
    </row>
    <row r="571" spans="1:13" x14ac:dyDescent="0.25">
      <c r="A571" s="4" t="s">
        <v>1123</v>
      </c>
      <c r="B571" s="4" t="s">
        <v>1125</v>
      </c>
      <c r="C571" s="4" t="s">
        <v>1124</v>
      </c>
      <c r="D571" s="4" t="s">
        <v>6424</v>
      </c>
      <c r="E571" s="4" t="s">
        <v>5446</v>
      </c>
      <c r="F571" s="4">
        <v>100</v>
      </c>
      <c r="G571" s="59">
        <v>23.512775502242999</v>
      </c>
      <c r="H571" s="59">
        <v>26.700618406693302</v>
      </c>
      <c r="I571" s="59">
        <v>42.251421116391803</v>
      </c>
      <c r="J571" s="4" t="s">
        <v>5441</v>
      </c>
      <c r="K571" s="35"/>
      <c r="L571" s="36"/>
      <c r="M571" s="36"/>
    </row>
    <row r="572" spans="1:13" x14ac:dyDescent="0.25">
      <c r="A572" s="4" t="s">
        <v>600</v>
      </c>
      <c r="B572" s="4" t="s">
        <v>602</v>
      </c>
      <c r="C572" s="4" t="s">
        <v>601</v>
      </c>
      <c r="D572" s="4" t="s">
        <v>7382</v>
      </c>
      <c r="E572" s="4" t="s">
        <v>5445</v>
      </c>
      <c r="F572" s="4">
        <v>150</v>
      </c>
      <c r="G572" s="59">
        <v>25.8272128416749</v>
      </c>
      <c r="H572" s="59">
        <v>26.644998194294001</v>
      </c>
      <c r="I572" s="59">
        <v>35.642602784072501</v>
      </c>
      <c r="J572" s="4" t="s">
        <v>5441</v>
      </c>
      <c r="K572" s="35"/>
      <c r="L572" s="36"/>
      <c r="M572" s="36"/>
    </row>
    <row r="573" spans="1:13" x14ac:dyDescent="0.25">
      <c r="A573" s="4" t="s">
        <v>436</v>
      </c>
      <c r="B573" s="4" t="s">
        <v>438</v>
      </c>
      <c r="C573" s="4" t="s">
        <v>437</v>
      </c>
      <c r="D573" s="4" t="s">
        <v>6245</v>
      </c>
      <c r="E573" s="4" t="s">
        <v>5445</v>
      </c>
      <c r="F573" s="4">
        <v>99.998999999999995</v>
      </c>
      <c r="G573" s="59">
        <v>15.1704165738472</v>
      </c>
      <c r="H573" s="59">
        <v>26.549873941431201</v>
      </c>
      <c r="I573" s="59">
        <v>27.2958257713249</v>
      </c>
      <c r="J573" s="4" t="s">
        <v>5441</v>
      </c>
      <c r="K573" s="35"/>
      <c r="L573" s="36"/>
      <c r="M573" s="36"/>
    </row>
    <row r="574" spans="1:13" x14ac:dyDescent="0.25">
      <c r="A574" s="4" t="s">
        <v>2902</v>
      </c>
      <c r="B574" s="4" t="s">
        <v>2904</v>
      </c>
      <c r="C574" s="4" t="s">
        <v>2903</v>
      </c>
      <c r="D574" s="4"/>
      <c r="E574" s="4" t="s">
        <v>5446</v>
      </c>
      <c r="F574" s="4">
        <v>100</v>
      </c>
      <c r="G574" s="59">
        <v>23.532260668352802</v>
      </c>
      <c r="H574" s="59">
        <v>26.473280695731798</v>
      </c>
      <c r="I574" s="59">
        <v>33.268426779680397</v>
      </c>
      <c r="J574" s="4" t="s">
        <v>5441</v>
      </c>
      <c r="K574" s="35"/>
      <c r="L574" s="36"/>
      <c r="M574" s="36"/>
    </row>
    <row r="575" spans="1:13" x14ac:dyDescent="0.25">
      <c r="A575" s="4" t="s">
        <v>3853</v>
      </c>
      <c r="B575" s="4" t="s">
        <v>3855</v>
      </c>
      <c r="C575" s="4" t="s">
        <v>3854</v>
      </c>
      <c r="D575" s="4" t="s">
        <v>5791</v>
      </c>
      <c r="E575" s="4" t="s">
        <v>5437</v>
      </c>
      <c r="F575" s="4">
        <v>95.14</v>
      </c>
      <c r="G575" s="59">
        <v>22.691026546886</v>
      </c>
      <c r="H575" s="59">
        <v>26.413369228424799</v>
      </c>
      <c r="I575" s="59">
        <v>33.220764183712802</v>
      </c>
      <c r="J575" s="4" t="s">
        <v>5441</v>
      </c>
      <c r="K575" s="35"/>
      <c r="L575" s="36"/>
      <c r="M575" s="36"/>
    </row>
    <row r="576" spans="1:13" x14ac:dyDescent="0.25">
      <c r="A576" s="4" t="s">
        <v>1153</v>
      </c>
      <c r="B576" s="4" t="s">
        <v>1155</v>
      </c>
      <c r="C576" s="4" t="s">
        <v>1154</v>
      </c>
      <c r="D576" s="4" t="s">
        <v>6430</v>
      </c>
      <c r="E576" s="4" t="s">
        <v>5446</v>
      </c>
      <c r="F576" s="4">
        <v>100</v>
      </c>
      <c r="G576" s="59">
        <v>13.0193095377414</v>
      </c>
      <c r="H576" s="59">
        <v>26.154965441978899</v>
      </c>
      <c r="I576" s="59">
        <v>33.529028049575999</v>
      </c>
      <c r="J576" s="4" t="s">
        <v>5441</v>
      </c>
      <c r="K576" s="35"/>
      <c r="L576" s="36"/>
      <c r="M576" s="36"/>
    </row>
    <row r="577" spans="1:13" x14ac:dyDescent="0.25">
      <c r="A577" s="4" t="s">
        <v>2773</v>
      </c>
      <c r="B577" s="4" t="s">
        <v>2775</v>
      </c>
      <c r="C577" s="4" t="s">
        <v>2774</v>
      </c>
      <c r="D577" s="4" t="s">
        <v>7023</v>
      </c>
      <c r="E577" s="4" t="s">
        <v>5446</v>
      </c>
      <c r="F577" s="4">
        <v>100.00149999999999</v>
      </c>
      <c r="G577" s="59">
        <v>24.6085131571867</v>
      </c>
      <c r="H577" s="59">
        <v>26.1299919899302</v>
      </c>
      <c r="I577" s="59">
        <v>29.648931905389102</v>
      </c>
      <c r="J577" s="4" t="s">
        <v>5441</v>
      </c>
      <c r="K577" s="35"/>
      <c r="L577" s="36"/>
      <c r="M577" s="36"/>
    </row>
    <row r="578" spans="1:13" x14ac:dyDescent="0.25">
      <c r="A578" s="4" t="s">
        <v>3874</v>
      </c>
      <c r="B578" s="4" t="s">
        <v>3876</v>
      </c>
      <c r="C578" s="4" t="s">
        <v>3875</v>
      </c>
      <c r="D578" s="4" t="s">
        <v>7276</v>
      </c>
      <c r="E578" s="4" t="s">
        <v>5437</v>
      </c>
      <c r="F578" s="4">
        <v>100.0295</v>
      </c>
      <c r="G578" s="59">
        <v>22.7112142929242</v>
      </c>
      <c r="H578" s="59">
        <v>26.067963630822401</v>
      </c>
      <c r="I578" s="59">
        <v>26.350829795445801</v>
      </c>
      <c r="J578" s="4" t="s">
        <v>5441</v>
      </c>
      <c r="K578" s="35"/>
      <c r="L578" s="36"/>
      <c r="M578" s="36"/>
    </row>
    <row r="579" spans="1:13" x14ac:dyDescent="0.25">
      <c r="A579" s="4" t="s">
        <v>370</v>
      </c>
      <c r="B579" s="4" t="s">
        <v>372</v>
      </c>
      <c r="C579" s="4" t="s">
        <v>371</v>
      </c>
      <c r="D579" s="4" t="s">
        <v>5760</v>
      </c>
      <c r="E579" s="4" t="s">
        <v>5445</v>
      </c>
      <c r="F579" s="4">
        <v>80.039000000000001</v>
      </c>
      <c r="G579" s="59">
        <v>24.248496993987999</v>
      </c>
      <c r="H579" s="59">
        <v>25.989110707803999</v>
      </c>
      <c r="I579" s="59">
        <v>26.576074849632398</v>
      </c>
      <c r="J579" s="4" t="s">
        <v>5441</v>
      </c>
      <c r="K579" s="35"/>
      <c r="L579" s="36"/>
      <c r="M579" s="36"/>
    </row>
    <row r="580" spans="1:13" x14ac:dyDescent="0.25">
      <c r="A580" s="4" t="s">
        <v>1369</v>
      </c>
      <c r="B580" s="4" t="s">
        <v>1371</v>
      </c>
      <c r="C580" s="4" t="s">
        <v>1370</v>
      </c>
      <c r="D580" s="4" t="s">
        <v>6458</v>
      </c>
      <c r="E580" s="4" t="s">
        <v>5446</v>
      </c>
      <c r="F580" s="4">
        <v>100</v>
      </c>
      <c r="G580" s="59">
        <v>22.864012525162199</v>
      </c>
      <c r="H580" s="59">
        <v>25.9635699194884</v>
      </c>
      <c r="I580" s="59">
        <v>32.728570578787703</v>
      </c>
      <c r="J580" s="4" t="s">
        <v>5441</v>
      </c>
      <c r="K580" s="35"/>
      <c r="L580" s="36"/>
      <c r="M580" s="36"/>
    </row>
    <row r="581" spans="1:13" x14ac:dyDescent="0.25">
      <c r="A581" s="4" t="s">
        <v>2722</v>
      </c>
      <c r="B581" s="4" t="s">
        <v>2724</v>
      </c>
      <c r="C581" s="4" t="s">
        <v>2723</v>
      </c>
      <c r="D581" s="4" t="s">
        <v>6063</v>
      </c>
      <c r="E581" s="4" t="s">
        <v>5446</v>
      </c>
      <c r="F581" s="4">
        <v>99.998000000000005</v>
      </c>
      <c r="G581" s="59">
        <v>24.5050921158027</v>
      </c>
      <c r="H581" s="59">
        <v>25.921541193564</v>
      </c>
      <c r="I581" s="59">
        <v>29.626023709982199</v>
      </c>
      <c r="J581" s="4" t="s">
        <v>5441</v>
      </c>
      <c r="K581" s="35"/>
      <c r="L581" s="36"/>
      <c r="M581" s="36"/>
    </row>
    <row r="582" spans="1:13" x14ac:dyDescent="0.25">
      <c r="A582" s="4" t="s">
        <v>3133</v>
      </c>
      <c r="B582" s="4" t="s">
        <v>3135</v>
      </c>
      <c r="C582" s="4" t="s">
        <v>3134</v>
      </c>
      <c r="D582" s="4" t="s">
        <v>5803</v>
      </c>
      <c r="E582" s="4" t="s">
        <v>5437</v>
      </c>
      <c r="F582" s="4">
        <v>98.712000000000003</v>
      </c>
      <c r="G582" s="59">
        <v>22.365591397849499</v>
      </c>
      <c r="H582" s="59">
        <v>25.777954240905299</v>
      </c>
      <c r="I582" s="59">
        <v>32.987846582837903</v>
      </c>
      <c r="J582" s="4" t="s">
        <v>5441</v>
      </c>
      <c r="K582" s="35"/>
      <c r="L582" s="36"/>
      <c r="M582" s="36"/>
    </row>
    <row r="583" spans="1:13" x14ac:dyDescent="0.25">
      <c r="A583" s="4" t="s">
        <v>3679</v>
      </c>
      <c r="B583" s="4" t="s">
        <v>3681</v>
      </c>
      <c r="C583" s="4" t="s">
        <v>3680</v>
      </c>
      <c r="D583" s="4" t="s">
        <v>6189</v>
      </c>
      <c r="E583" s="4" t="s">
        <v>5437</v>
      </c>
      <c r="F583" s="4">
        <v>99.998500000000007</v>
      </c>
      <c r="G583" s="59">
        <v>19.513825875161199</v>
      </c>
      <c r="H583" s="59">
        <v>25.7578355126787</v>
      </c>
      <c r="I583" s="59">
        <v>32.6498572787821</v>
      </c>
      <c r="J583" s="4" t="s">
        <v>5441</v>
      </c>
      <c r="K583" s="35"/>
      <c r="L583" s="36"/>
      <c r="M583" s="36"/>
    </row>
    <row r="584" spans="1:13" x14ac:dyDescent="0.25">
      <c r="A584" s="4" t="s">
        <v>3340</v>
      </c>
      <c r="B584" s="4" t="s">
        <v>3342</v>
      </c>
      <c r="C584" s="4" t="s">
        <v>3341</v>
      </c>
      <c r="D584" s="4" t="s">
        <v>6699</v>
      </c>
      <c r="E584" s="4" t="s">
        <v>5437</v>
      </c>
      <c r="F584" s="4">
        <v>100</v>
      </c>
      <c r="G584" s="59">
        <v>14.9071543029503</v>
      </c>
      <c r="H584" s="59">
        <v>25.746303357202599</v>
      </c>
      <c r="I584" s="59">
        <v>34.749313682993801</v>
      </c>
      <c r="J584" s="4" t="s">
        <v>5441</v>
      </c>
      <c r="K584" s="35"/>
      <c r="L584" s="36"/>
      <c r="M584" s="36"/>
    </row>
    <row r="585" spans="1:13" x14ac:dyDescent="0.25">
      <c r="A585" s="4" t="s">
        <v>1381</v>
      </c>
      <c r="B585" s="4" t="s">
        <v>1383</v>
      </c>
      <c r="C585" s="4" t="s">
        <v>1382</v>
      </c>
      <c r="D585" s="4" t="s">
        <v>6460</v>
      </c>
      <c r="E585" s="4" t="s">
        <v>5446</v>
      </c>
      <c r="F585" s="4">
        <v>100</v>
      </c>
      <c r="G585" s="59">
        <v>14.1780391709016</v>
      </c>
      <c r="H585" s="59">
        <v>25.704540371281599</v>
      </c>
      <c r="I585" s="59">
        <v>34.774849800725697</v>
      </c>
      <c r="J585" s="4" t="s">
        <v>5441</v>
      </c>
      <c r="K585" s="35"/>
      <c r="L585" s="36"/>
      <c r="M585" s="36"/>
    </row>
    <row r="586" spans="1:13" x14ac:dyDescent="0.25">
      <c r="A586" s="4" t="s">
        <v>4375</v>
      </c>
      <c r="B586" s="4" t="s">
        <v>4377</v>
      </c>
      <c r="C586" s="4" t="s">
        <v>4376</v>
      </c>
      <c r="D586" s="4" t="s">
        <v>6017</v>
      </c>
      <c r="E586" s="4" t="s">
        <v>5437</v>
      </c>
      <c r="F586" s="4">
        <v>99.997500000000002</v>
      </c>
      <c r="G586" s="59">
        <v>22.633607766620699</v>
      </c>
      <c r="H586" s="59">
        <v>25.643045414608999</v>
      </c>
      <c r="I586" s="59">
        <v>30.214434627221301</v>
      </c>
      <c r="J586" s="4" t="s">
        <v>5441</v>
      </c>
      <c r="K586" s="35"/>
      <c r="L586" s="36"/>
      <c r="M586" s="36"/>
    </row>
    <row r="587" spans="1:13" x14ac:dyDescent="0.25">
      <c r="A587" s="4" t="s">
        <v>2143</v>
      </c>
      <c r="B587" s="4" t="s">
        <v>2145</v>
      </c>
      <c r="C587" s="4" t="s">
        <v>2144</v>
      </c>
      <c r="D587" s="4" t="s">
        <v>6551</v>
      </c>
      <c r="E587" s="4" t="s">
        <v>5446</v>
      </c>
      <c r="F587" s="4">
        <v>100</v>
      </c>
      <c r="G587" s="59">
        <v>24.238800478336898</v>
      </c>
      <c r="H587" s="59">
        <v>25.6000669064147</v>
      </c>
      <c r="I587" s="59">
        <v>27.2970974302089</v>
      </c>
      <c r="J587" s="4" t="s">
        <v>5441</v>
      </c>
      <c r="K587" s="35"/>
      <c r="L587" s="36"/>
      <c r="M587" s="36"/>
    </row>
    <row r="588" spans="1:13" x14ac:dyDescent="0.25">
      <c r="A588" s="4" t="s">
        <v>5343</v>
      </c>
      <c r="B588" s="4" t="s">
        <v>5345</v>
      </c>
      <c r="C588" s="4" t="s">
        <v>5344</v>
      </c>
      <c r="D588" s="4" t="s">
        <v>6921</v>
      </c>
      <c r="E588" s="4" t="s">
        <v>5437</v>
      </c>
      <c r="F588" s="4">
        <v>100</v>
      </c>
      <c r="G588" s="59">
        <v>14.7153337779664</v>
      </c>
      <c r="H588" s="59">
        <v>25.5979161733365</v>
      </c>
      <c r="I588" s="59">
        <v>26.492291474502601</v>
      </c>
      <c r="J588" s="4" t="s">
        <v>5441</v>
      </c>
      <c r="K588" s="35"/>
      <c r="L588" s="36"/>
      <c r="M588" s="36"/>
    </row>
    <row r="589" spans="1:13" x14ac:dyDescent="0.25">
      <c r="A589" s="4" t="s">
        <v>3484</v>
      </c>
      <c r="B589" s="4" t="s">
        <v>3486</v>
      </c>
      <c r="C589" s="4" t="s">
        <v>3485</v>
      </c>
      <c r="D589" s="4" t="s">
        <v>6278</v>
      </c>
      <c r="E589" s="4" t="s">
        <v>5437</v>
      </c>
      <c r="F589" s="4">
        <v>99.998999999999995</v>
      </c>
      <c r="G589" s="59">
        <v>25.001204064923201</v>
      </c>
      <c r="H589" s="59">
        <v>25.577339994344399</v>
      </c>
      <c r="I589" s="59">
        <v>25.802101739049601</v>
      </c>
      <c r="J589" s="4" t="s">
        <v>5441</v>
      </c>
      <c r="K589" s="35"/>
      <c r="L589" s="36"/>
      <c r="M589" s="36"/>
    </row>
    <row r="590" spans="1:13" x14ac:dyDescent="0.25">
      <c r="A590" s="4" t="s">
        <v>3952</v>
      </c>
      <c r="B590" s="4" t="s">
        <v>3954</v>
      </c>
      <c r="C590" s="4" t="s">
        <v>3953</v>
      </c>
      <c r="D590" s="4" t="s">
        <v>6767</v>
      </c>
      <c r="E590" s="4" t="s">
        <v>5437</v>
      </c>
      <c r="F590" s="4">
        <v>100</v>
      </c>
      <c r="G590" s="59">
        <v>9.3303743728290005</v>
      </c>
      <c r="H590" s="59">
        <v>25.499060293594798</v>
      </c>
      <c r="I590" s="59">
        <v>32.260018168971399</v>
      </c>
      <c r="J590" s="4" t="s">
        <v>5441</v>
      </c>
      <c r="K590" s="35"/>
      <c r="L590" s="36"/>
      <c r="M590" s="36"/>
    </row>
    <row r="591" spans="1:13" x14ac:dyDescent="0.25">
      <c r="A591" s="4" t="s">
        <v>2440</v>
      </c>
      <c r="B591" s="4" t="s">
        <v>2442</v>
      </c>
      <c r="C591" s="4" t="s">
        <v>2441</v>
      </c>
      <c r="D591" s="4" t="s">
        <v>6156</v>
      </c>
      <c r="E591" s="4" t="s">
        <v>5446</v>
      </c>
      <c r="F591" s="4">
        <v>99.998500000000007</v>
      </c>
      <c r="G591" s="59">
        <v>23.9461067945115</v>
      </c>
      <c r="H591" s="59">
        <v>25.490886677819802</v>
      </c>
      <c r="I591" s="59">
        <v>33.134081294831702</v>
      </c>
      <c r="J591" s="4" t="s">
        <v>5441</v>
      </c>
      <c r="K591" s="35"/>
      <c r="L591" s="36"/>
      <c r="M591" s="36"/>
    </row>
    <row r="592" spans="1:13" x14ac:dyDescent="0.25">
      <c r="A592" s="4" t="s">
        <v>3262</v>
      </c>
      <c r="B592" s="4" t="s">
        <v>3264</v>
      </c>
      <c r="C592" s="4" t="s">
        <v>3263</v>
      </c>
      <c r="D592" s="4" t="s">
        <v>5839</v>
      </c>
      <c r="E592" s="4" t="s">
        <v>5437</v>
      </c>
      <c r="F592" s="4">
        <v>99.950999999999993</v>
      </c>
      <c r="G592" s="59">
        <v>14.164474663755</v>
      </c>
      <c r="H592" s="59">
        <v>25.465949820788499</v>
      </c>
      <c r="I592" s="59">
        <v>26.190350923343999</v>
      </c>
      <c r="J592" s="4" t="s">
        <v>5441</v>
      </c>
      <c r="K592" s="35"/>
      <c r="L592" s="36"/>
      <c r="M592" s="36"/>
    </row>
    <row r="593" spans="1:13" x14ac:dyDescent="0.25">
      <c r="A593" s="4" t="s">
        <v>796</v>
      </c>
      <c r="B593" s="4" t="s">
        <v>798</v>
      </c>
      <c r="C593" s="4" t="s">
        <v>797</v>
      </c>
      <c r="D593" s="4" t="s">
        <v>6003</v>
      </c>
      <c r="E593" s="4" t="s">
        <v>5445</v>
      </c>
      <c r="F593" s="4">
        <v>100.0035</v>
      </c>
      <c r="G593" s="59">
        <v>16.269867440480098</v>
      </c>
      <c r="H593" s="59">
        <v>25.4635131922985</v>
      </c>
      <c r="I593" s="59">
        <v>27.0651204281891</v>
      </c>
      <c r="J593" s="4" t="s">
        <v>5441</v>
      </c>
      <c r="K593" s="35"/>
      <c r="L593" s="36"/>
      <c r="M593" s="36"/>
    </row>
    <row r="594" spans="1:13" x14ac:dyDescent="0.25">
      <c r="A594" s="4" t="s">
        <v>4072</v>
      </c>
      <c r="B594" s="4" t="s">
        <v>4074</v>
      </c>
      <c r="C594" s="4" t="s">
        <v>4073</v>
      </c>
      <c r="D594" s="4" t="s">
        <v>6289</v>
      </c>
      <c r="E594" s="4" t="s">
        <v>5437</v>
      </c>
      <c r="F594" s="4">
        <v>99.998999999999995</v>
      </c>
      <c r="G594" s="59">
        <v>23.2455918759157</v>
      </c>
      <c r="H594" s="59">
        <v>25.336365359105599</v>
      </c>
      <c r="I594" s="59">
        <v>28.2409703747125</v>
      </c>
      <c r="J594" s="4" t="s">
        <v>5441</v>
      </c>
      <c r="K594" s="35"/>
      <c r="L594" s="36"/>
      <c r="M594" s="36"/>
    </row>
    <row r="595" spans="1:13" x14ac:dyDescent="0.25">
      <c r="A595" s="4" t="s">
        <v>1288</v>
      </c>
      <c r="B595" s="4" t="s">
        <v>1290</v>
      </c>
      <c r="C595" s="4" t="s">
        <v>1289</v>
      </c>
      <c r="D595" s="4" t="s">
        <v>6448</v>
      </c>
      <c r="E595" s="4" t="s">
        <v>5446</v>
      </c>
      <c r="F595" s="4">
        <v>100</v>
      </c>
      <c r="G595" s="59">
        <v>23.317570025463802</v>
      </c>
      <c r="H595" s="59">
        <v>25.2291788570314</v>
      </c>
      <c r="I595" s="59">
        <v>28.422327835243699</v>
      </c>
      <c r="J595" s="4" t="s">
        <v>5441</v>
      </c>
      <c r="K595" s="35"/>
      <c r="L595" s="36"/>
      <c r="M595" s="36"/>
    </row>
    <row r="596" spans="1:13" x14ac:dyDescent="0.25">
      <c r="A596" s="4" t="s">
        <v>3934</v>
      </c>
      <c r="B596" s="4" t="s">
        <v>3936</v>
      </c>
      <c r="C596" s="4" t="s">
        <v>3935</v>
      </c>
      <c r="D596" s="4" t="s">
        <v>7331</v>
      </c>
      <c r="E596" s="4" t="s">
        <v>5437</v>
      </c>
      <c r="F596" s="4">
        <v>100.693</v>
      </c>
      <c r="G596" s="59">
        <v>12.244307217290601</v>
      </c>
      <c r="H596" s="59">
        <v>25.214494801655398</v>
      </c>
      <c r="I596" s="59">
        <v>25.255244577640099</v>
      </c>
      <c r="J596" s="4" t="s">
        <v>5441</v>
      </c>
      <c r="K596" s="35"/>
      <c r="L596" s="36"/>
      <c r="M596" s="36"/>
    </row>
    <row r="597" spans="1:13" x14ac:dyDescent="0.25">
      <c r="A597" s="4" t="s">
        <v>160</v>
      </c>
      <c r="B597" s="4" t="s">
        <v>162</v>
      </c>
      <c r="C597" s="4" t="s">
        <v>161</v>
      </c>
      <c r="D597" s="4" t="s">
        <v>6325</v>
      </c>
      <c r="E597" s="4" t="s">
        <v>5445</v>
      </c>
      <c r="F597" s="4">
        <v>100</v>
      </c>
      <c r="G597" s="59">
        <v>24.932955899880799</v>
      </c>
      <c r="H597" s="59">
        <v>25.089442033949901</v>
      </c>
      <c r="I597" s="59">
        <v>27.1151862464183</v>
      </c>
      <c r="J597" s="4" t="s">
        <v>5441</v>
      </c>
      <c r="K597" s="35"/>
      <c r="L597" s="36"/>
      <c r="M597" s="36"/>
    </row>
    <row r="598" spans="1:13" x14ac:dyDescent="0.25">
      <c r="A598" s="4" t="s">
        <v>14</v>
      </c>
      <c r="B598" s="4" t="s">
        <v>16</v>
      </c>
      <c r="C598" s="4" t="s">
        <v>15</v>
      </c>
      <c r="D598" s="4" t="s">
        <v>7182</v>
      </c>
      <c r="E598" s="4" t="s">
        <v>5445</v>
      </c>
      <c r="F598" s="4">
        <v>150</v>
      </c>
      <c r="G598" s="59">
        <v>22.7875446960667</v>
      </c>
      <c r="H598" s="59">
        <v>25.079656160458502</v>
      </c>
      <c r="I598" s="59">
        <v>28.560554160006099</v>
      </c>
      <c r="J598" s="4" t="s">
        <v>5441</v>
      </c>
      <c r="K598" s="35"/>
      <c r="L598" s="36"/>
      <c r="M598" s="36"/>
    </row>
    <row r="599" spans="1:13" x14ac:dyDescent="0.25">
      <c r="A599" s="4" t="s">
        <v>2032</v>
      </c>
      <c r="B599" s="4" t="s">
        <v>2034</v>
      </c>
      <c r="C599" s="4" t="s">
        <v>2033</v>
      </c>
      <c r="D599" s="4" t="s">
        <v>6537</v>
      </c>
      <c r="E599" s="4" t="s">
        <v>5446</v>
      </c>
      <c r="F599" s="4">
        <v>100</v>
      </c>
      <c r="G599" s="59">
        <v>24.680342194830299</v>
      </c>
      <c r="H599" s="59">
        <v>25.031362381868401</v>
      </c>
      <c r="I599" s="59">
        <v>36.6518765021261</v>
      </c>
      <c r="J599" s="4" t="s">
        <v>5441</v>
      </c>
      <c r="K599" s="35"/>
      <c r="L599" s="36"/>
      <c r="M599" s="36"/>
    </row>
    <row r="600" spans="1:13" x14ac:dyDescent="0.25">
      <c r="A600" s="4" t="s">
        <v>4390</v>
      </c>
      <c r="B600" s="4" t="s">
        <v>4392</v>
      </c>
      <c r="C600" s="4" t="s">
        <v>4391</v>
      </c>
      <c r="D600" s="4" t="s">
        <v>6080</v>
      </c>
      <c r="E600" s="4" t="s">
        <v>5437</v>
      </c>
      <c r="F600" s="4">
        <v>99.998000000000005</v>
      </c>
      <c r="G600" s="59">
        <v>20.8442392804454</v>
      </c>
      <c r="H600" s="59">
        <v>24.952282849092601</v>
      </c>
      <c r="I600" s="59">
        <v>27.970813064628199</v>
      </c>
      <c r="J600" s="4" t="s">
        <v>5441</v>
      </c>
      <c r="K600" s="35"/>
      <c r="L600" s="36"/>
      <c r="M600" s="36"/>
    </row>
    <row r="601" spans="1:13" x14ac:dyDescent="0.25">
      <c r="A601" s="4" t="s">
        <v>3754</v>
      </c>
      <c r="B601" s="4" t="s">
        <v>3756</v>
      </c>
      <c r="C601" s="4" t="s">
        <v>3755</v>
      </c>
      <c r="D601" s="4" t="s">
        <v>6191</v>
      </c>
      <c r="E601" s="4" t="s">
        <v>5437</v>
      </c>
      <c r="F601" s="4">
        <v>99.998500000000007</v>
      </c>
      <c r="G601" s="59">
        <v>20.4880844357419</v>
      </c>
      <c r="H601" s="59">
        <v>24.916228979318301</v>
      </c>
      <c r="I601" s="59">
        <v>28.748810656517598</v>
      </c>
      <c r="J601" s="4" t="s">
        <v>5441</v>
      </c>
      <c r="K601" s="35"/>
      <c r="L601" s="36"/>
      <c r="M601" s="36"/>
    </row>
    <row r="602" spans="1:13" x14ac:dyDescent="0.25">
      <c r="A602" s="4" t="s">
        <v>2437</v>
      </c>
      <c r="B602" s="4" t="s">
        <v>2439</v>
      </c>
      <c r="C602" s="4" t="s">
        <v>2438</v>
      </c>
      <c r="D602" s="4" t="s">
        <v>6155</v>
      </c>
      <c r="E602" s="4" t="s">
        <v>5446</v>
      </c>
      <c r="F602" s="4">
        <v>99.998500000000007</v>
      </c>
      <c r="G602" s="59">
        <v>18.8874194081666</v>
      </c>
      <c r="H602" s="59">
        <v>24.7864753015761</v>
      </c>
      <c r="I602" s="59">
        <v>26.402427809453702</v>
      </c>
      <c r="J602" s="4" t="s">
        <v>5441</v>
      </c>
      <c r="K602" s="35"/>
      <c r="L602" s="36"/>
      <c r="M602" s="36"/>
    </row>
    <row r="603" spans="1:13" x14ac:dyDescent="0.25">
      <c r="A603" s="4" t="s">
        <v>1363</v>
      </c>
      <c r="B603" s="4" t="s">
        <v>1365</v>
      </c>
      <c r="C603" s="4" t="s">
        <v>1364</v>
      </c>
      <c r="D603" s="4" t="s">
        <v>6457</v>
      </c>
      <c r="E603" s="4" t="s">
        <v>5446</v>
      </c>
      <c r="F603" s="4">
        <v>100</v>
      </c>
      <c r="G603" s="59">
        <v>24.474390516662901</v>
      </c>
      <c r="H603" s="59">
        <v>24.775880774282001</v>
      </c>
      <c r="I603" s="59">
        <v>35.107965022901702</v>
      </c>
      <c r="J603" s="4" t="s">
        <v>5441</v>
      </c>
      <c r="K603" s="35"/>
      <c r="L603" s="36"/>
      <c r="M603" s="36"/>
    </row>
    <row r="604" spans="1:13" x14ac:dyDescent="0.25">
      <c r="A604" s="4" t="s">
        <v>2473</v>
      </c>
      <c r="B604" s="4" t="s">
        <v>2475</v>
      </c>
      <c r="C604" s="4" t="s">
        <v>2474</v>
      </c>
      <c r="D604" s="4" t="s">
        <v>7106</v>
      </c>
      <c r="E604" s="4" t="s">
        <v>5446</v>
      </c>
      <c r="F604" s="4">
        <v>100.002</v>
      </c>
      <c r="G604" s="59">
        <v>24.137004701141699</v>
      </c>
      <c r="H604" s="59">
        <v>24.767637852155101</v>
      </c>
      <c r="I604" s="59">
        <v>25.3987345081839</v>
      </c>
      <c r="J604" s="4" t="s">
        <v>5441</v>
      </c>
      <c r="K604" s="35"/>
      <c r="L604" s="36"/>
      <c r="M604" s="36"/>
    </row>
    <row r="605" spans="1:13" x14ac:dyDescent="0.25">
      <c r="A605" s="4" t="s">
        <v>1807</v>
      </c>
      <c r="B605" s="4" t="s">
        <v>1809</v>
      </c>
      <c r="C605" s="4" t="s">
        <v>1808</v>
      </c>
      <c r="D605" s="4" t="s">
        <v>7178</v>
      </c>
      <c r="E605" s="4" t="s">
        <v>5446</v>
      </c>
      <c r="F605" s="4">
        <v>100.003</v>
      </c>
      <c r="G605" s="59">
        <v>20.884762424904402</v>
      </c>
      <c r="H605" s="59">
        <v>24.7518430370929</v>
      </c>
      <c r="I605" s="59">
        <v>26.746517246697199</v>
      </c>
      <c r="J605" s="4" t="s">
        <v>5441</v>
      </c>
      <c r="K605" s="35"/>
      <c r="L605" s="36"/>
      <c r="M605" s="36"/>
    </row>
    <row r="606" spans="1:13" x14ac:dyDescent="0.25">
      <c r="A606" s="4" t="s">
        <v>2416</v>
      </c>
      <c r="B606" s="4" t="s">
        <v>2418</v>
      </c>
      <c r="C606" s="4" t="s">
        <v>2417</v>
      </c>
      <c r="D606" s="4" t="s">
        <v>6579</v>
      </c>
      <c r="E606" s="4" t="s">
        <v>5446</v>
      </c>
      <c r="F606" s="4">
        <v>100</v>
      </c>
      <c r="G606" s="59">
        <v>22.356256053535301</v>
      </c>
      <c r="H606" s="59">
        <v>24.636748206731699</v>
      </c>
      <c r="I606" s="59">
        <v>33.699785088444401</v>
      </c>
      <c r="J606" s="4" t="s">
        <v>5441</v>
      </c>
      <c r="K606" s="35"/>
      <c r="L606" s="36"/>
      <c r="M606" s="36"/>
    </row>
    <row r="607" spans="1:13" x14ac:dyDescent="0.25">
      <c r="A607" s="4" t="s">
        <v>2845</v>
      </c>
      <c r="B607" s="4" t="s">
        <v>2847</v>
      </c>
      <c r="C607" s="4" t="s">
        <v>2846</v>
      </c>
      <c r="D607" s="4" t="s">
        <v>6647</v>
      </c>
      <c r="E607" s="4" t="s">
        <v>5446</v>
      </c>
      <c r="F607" s="4">
        <v>100</v>
      </c>
      <c r="G607" s="59">
        <v>19.927909371781698</v>
      </c>
      <c r="H607" s="59">
        <v>24.500887908303302</v>
      </c>
      <c r="I607" s="59">
        <v>29.580207319168402</v>
      </c>
      <c r="J607" s="4" t="s">
        <v>5441</v>
      </c>
      <c r="K607" s="35"/>
      <c r="L607" s="36"/>
      <c r="M607" s="36"/>
    </row>
    <row r="608" spans="1:13" x14ac:dyDescent="0.25">
      <c r="A608" s="4" t="s">
        <v>238</v>
      </c>
      <c r="B608" s="4" t="s">
        <v>240</v>
      </c>
      <c r="C608" s="4" t="s">
        <v>239</v>
      </c>
      <c r="D608" s="4" t="s">
        <v>7317</v>
      </c>
      <c r="E608" s="4" t="s">
        <v>5445</v>
      </c>
      <c r="F608" s="4">
        <v>100.15900000000001</v>
      </c>
      <c r="G608" s="59">
        <v>22.0246945503911</v>
      </c>
      <c r="H608" s="59">
        <v>24.4957220637801</v>
      </c>
      <c r="I608" s="59">
        <v>28.714635776342199</v>
      </c>
      <c r="J608" s="4" t="s">
        <v>5441</v>
      </c>
      <c r="K608" s="35"/>
      <c r="L608" s="36"/>
      <c r="M608" s="36"/>
    </row>
    <row r="609" spans="1:13" x14ac:dyDescent="0.25">
      <c r="A609" s="4" t="s">
        <v>2056</v>
      </c>
      <c r="B609" s="4" t="s">
        <v>2058</v>
      </c>
      <c r="C609" s="4" t="s">
        <v>2057</v>
      </c>
      <c r="D609" s="4" t="s">
        <v>7303</v>
      </c>
      <c r="E609" s="4" t="s">
        <v>5446</v>
      </c>
      <c r="F609" s="4">
        <v>100.054</v>
      </c>
      <c r="G609" s="59">
        <v>20.4121056020605</v>
      </c>
      <c r="H609" s="59">
        <v>24.395751442669599</v>
      </c>
      <c r="I609" s="59">
        <v>29.108892586429999</v>
      </c>
      <c r="J609" s="4" t="s">
        <v>5441</v>
      </c>
      <c r="K609" s="35"/>
      <c r="L609" s="36"/>
      <c r="M609" s="36"/>
    </row>
    <row r="610" spans="1:13" x14ac:dyDescent="0.25">
      <c r="A610" s="4" t="s">
        <v>2728</v>
      </c>
      <c r="B610" s="4" t="s">
        <v>2730</v>
      </c>
      <c r="C610" s="4" t="s">
        <v>2729</v>
      </c>
      <c r="D610" s="4" t="s">
        <v>6625</v>
      </c>
      <c r="E610" s="4" t="s">
        <v>5446</v>
      </c>
      <c r="F610" s="4">
        <v>100</v>
      </c>
      <c r="G610" s="59">
        <v>22.925964069115501</v>
      </c>
      <c r="H610" s="59">
        <v>24.371737609643201</v>
      </c>
      <c r="I610" s="59">
        <v>29.7405646870168</v>
      </c>
      <c r="J610" s="4" t="s">
        <v>5441</v>
      </c>
      <c r="K610" s="35"/>
      <c r="L610" s="36"/>
      <c r="M610" s="36"/>
    </row>
    <row r="611" spans="1:13" x14ac:dyDescent="0.25">
      <c r="A611" s="4" t="s">
        <v>29</v>
      </c>
      <c r="B611" s="4" t="s">
        <v>31</v>
      </c>
      <c r="C611" s="4" t="s">
        <v>30</v>
      </c>
      <c r="D611" s="4" t="s">
        <v>6240</v>
      </c>
      <c r="E611" s="4" t="s">
        <v>5445</v>
      </c>
      <c r="F611" s="4">
        <v>99.998999999999995</v>
      </c>
      <c r="G611" s="59">
        <v>21.416865315852199</v>
      </c>
      <c r="H611" s="59">
        <v>24.3644699140401</v>
      </c>
      <c r="I611" s="59">
        <v>26.185582705336099</v>
      </c>
      <c r="J611" s="4" t="s">
        <v>5441</v>
      </c>
      <c r="K611" s="35"/>
      <c r="L611" s="36"/>
      <c r="M611" s="36"/>
    </row>
    <row r="612" spans="1:13" x14ac:dyDescent="0.25">
      <c r="A612" s="4" t="s">
        <v>3436</v>
      </c>
      <c r="B612" s="4" t="s">
        <v>3438</v>
      </c>
      <c r="C612" s="4" t="s">
        <v>3437</v>
      </c>
      <c r="D612" s="4" t="s">
        <v>6707</v>
      </c>
      <c r="E612" s="4" t="s">
        <v>5437</v>
      </c>
      <c r="F612" s="4">
        <v>100</v>
      </c>
      <c r="G612" s="59">
        <v>23.160978331628399</v>
      </c>
      <c r="H612" s="59">
        <v>24.288397630400201</v>
      </c>
      <c r="I612" s="59">
        <v>25.577339994344399</v>
      </c>
      <c r="J612" s="4" t="s">
        <v>5441</v>
      </c>
      <c r="K612" s="35"/>
      <c r="L612" s="36"/>
      <c r="M612" s="36"/>
    </row>
    <row r="613" spans="1:13" x14ac:dyDescent="0.25">
      <c r="A613" s="4" t="s">
        <v>143</v>
      </c>
      <c r="B613" s="4" t="s">
        <v>145</v>
      </c>
      <c r="C613" s="4" t="s">
        <v>144</v>
      </c>
      <c r="D613" s="4" t="s">
        <v>6103</v>
      </c>
      <c r="E613" s="4" t="s">
        <v>5445</v>
      </c>
      <c r="F613" s="4">
        <v>99.998500000000007</v>
      </c>
      <c r="G613" s="59">
        <v>23.949642431466</v>
      </c>
      <c r="H613" s="59">
        <v>24.2368881784273</v>
      </c>
      <c r="I613" s="59">
        <v>27.005157593123201</v>
      </c>
      <c r="J613" s="4" t="s">
        <v>5441</v>
      </c>
      <c r="K613" s="35"/>
      <c r="L613" s="36"/>
      <c r="M613" s="36"/>
    </row>
    <row r="614" spans="1:13" x14ac:dyDescent="0.25">
      <c r="A614" s="4" t="s">
        <v>4437</v>
      </c>
      <c r="B614" s="4" t="s">
        <v>4439</v>
      </c>
      <c r="C614" s="4" t="s">
        <v>4438</v>
      </c>
      <c r="D614" s="4" t="s">
        <v>6204</v>
      </c>
      <c r="E614" s="4" t="s">
        <v>5437</v>
      </c>
      <c r="F614" s="4">
        <v>99.998500000000007</v>
      </c>
      <c r="G614" s="59">
        <v>19.664017512968201</v>
      </c>
      <c r="H614" s="59">
        <v>24.152452510073601</v>
      </c>
      <c r="I614" s="59">
        <v>34.6024024620272</v>
      </c>
      <c r="J614" s="4" t="s">
        <v>5441</v>
      </c>
      <c r="K614" s="35"/>
      <c r="L614" s="36"/>
      <c r="M614" s="36"/>
    </row>
    <row r="615" spans="1:13" x14ac:dyDescent="0.25">
      <c r="A615" s="4" t="s">
        <v>949</v>
      </c>
      <c r="B615" s="4" t="s">
        <v>951</v>
      </c>
      <c r="C615" s="4" t="s">
        <v>950</v>
      </c>
      <c r="D615" s="4" t="s">
        <v>7237</v>
      </c>
      <c r="E615" s="4" t="s">
        <v>5446</v>
      </c>
      <c r="F615" s="4">
        <v>100.00749999999999</v>
      </c>
      <c r="G615" s="59">
        <v>-1.433185304804</v>
      </c>
      <c r="H615" s="59">
        <v>24.1085062427019</v>
      </c>
      <c r="I615" s="59">
        <v>26.175147720257499</v>
      </c>
      <c r="J615" s="4" t="s">
        <v>5441</v>
      </c>
      <c r="K615" s="35"/>
      <c r="L615" s="36"/>
      <c r="M615" s="36"/>
    </row>
    <row r="616" spans="1:13" x14ac:dyDescent="0.25">
      <c r="A616" s="4" t="s">
        <v>2518</v>
      </c>
      <c r="B616" s="4" t="s">
        <v>2520</v>
      </c>
      <c r="C616" s="4" t="s">
        <v>2519</v>
      </c>
      <c r="D616" s="4" t="s">
        <v>6157</v>
      </c>
      <c r="E616" s="4" t="s">
        <v>5446</v>
      </c>
      <c r="F616" s="4">
        <v>99.998500000000007</v>
      </c>
      <c r="G616" s="59">
        <v>23.7466891403805</v>
      </c>
      <c r="H616" s="59">
        <v>24.101866861894099</v>
      </c>
      <c r="I616" s="59">
        <v>29.012760241773002</v>
      </c>
      <c r="J616" s="4" t="s">
        <v>5441</v>
      </c>
      <c r="K616" s="35"/>
      <c r="L616" s="36"/>
      <c r="M616" s="36"/>
    </row>
    <row r="617" spans="1:13" x14ac:dyDescent="0.25">
      <c r="A617" s="4" t="s">
        <v>2737</v>
      </c>
      <c r="B617" s="4" t="s">
        <v>2739</v>
      </c>
      <c r="C617" s="4" t="s">
        <v>2738</v>
      </c>
      <c r="D617" s="4" t="s">
        <v>5721</v>
      </c>
      <c r="E617" s="4" t="s">
        <v>5446</v>
      </c>
      <c r="F617" s="4">
        <v>50</v>
      </c>
      <c r="G617" s="59">
        <v>22.133132432868699</v>
      </c>
      <c r="H617" s="59">
        <v>24.047373841400599</v>
      </c>
      <c r="I617" s="59">
        <v>35.444705343336601</v>
      </c>
      <c r="J617" s="4" t="s">
        <v>5441</v>
      </c>
      <c r="K617" s="35"/>
      <c r="L617" s="36"/>
      <c r="M617" s="36"/>
    </row>
    <row r="618" spans="1:13" x14ac:dyDescent="0.25">
      <c r="A618" s="4" t="s">
        <v>2758</v>
      </c>
      <c r="B618" s="4" t="s">
        <v>2760</v>
      </c>
      <c r="C618" s="4" t="s">
        <v>2759</v>
      </c>
      <c r="D618" s="4" t="s">
        <v>6631</v>
      </c>
      <c r="E618" s="4" t="s">
        <v>5446</v>
      </c>
      <c r="F618" s="4">
        <v>100</v>
      </c>
      <c r="G618" s="59">
        <v>21.072205057786899</v>
      </c>
      <c r="H618" s="59">
        <v>24.0135158352901</v>
      </c>
      <c r="I618" s="59">
        <v>24.931388903836801</v>
      </c>
      <c r="J618" s="4" t="s">
        <v>5441</v>
      </c>
      <c r="K618" s="35"/>
      <c r="L618" s="36"/>
      <c r="M618" s="36"/>
    </row>
    <row r="619" spans="1:13" x14ac:dyDescent="0.25">
      <c r="A619" s="4" t="s">
        <v>802</v>
      </c>
      <c r="B619" s="4" t="s">
        <v>804</v>
      </c>
      <c r="C619" s="4" t="s">
        <v>803</v>
      </c>
      <c r="D619" s="4" t="s">
        <v>5921</v>
      </c>
      <c r="E619" s="4" t="s">
        <v>5445</v>
      </c>
      <c r="F619" s="4">
        <v>99.995999999999995</v>
      </c>
      <c r="G619" s="59">
        <v>20.200488030073199</v>
      </c>
      <c r="H619" s="59">
        <v>23.918469217970099</v>
      </c>
      <c r="I619" s="59">
        <v>37.460600654177803</v>
      </c>
      <c r="J619" s="4" t="s">
        <v>5441</v>
      </c>
      <c r="K619" s="35"/>
      <c r="L619" s="36"/>
      <c r="M619" s="36"/>
    </row>
    <row r="620" spans="1:13" x14ac:dyDescent="0.25">
      <c r="A620" s="4" t="s">
        <v>3868</v>
      </c>
      <c r="B620" s="4" t="s">
        <v>3870</v>
      </c>
      <c r="C620" s="4" t="s">
        <v>3869</v>
      </c>
      <c r="D620" s="4" t="s">
        <v>6757</v>
      </c>
      <c r="E620" s="4" t="s">
        <v>5437</v>
      </c>
      <c r="F620" s="4">
        <v>100</v>
      </c>
      <c r="G620" s="59">
        <v>21.2948668467773</v>
      </c>
      <c r="H620" s="59">
        <v>23.914258139889299</v>
      </c>
      <c r="I620" s="59">
        <v>31.795700010093899</v>
      </c>
      <c r="J620" s="4" t="s">
        <v>5441</v>
      </c>
      <c r="K620" s="35"/>
      <c r="L620" s="36"/>
      <c r="M620" s="36"/>
    </row>
    <row r="621" spans="1:13" x14ac:dyDescent="0.25">
      <c r="A621" s="4" t="s">
        <v>2320</v>
      </c>
      <c r="B621" s="4" t="s">
        <v>2322</v>
      </c>
      <c r="C621" s="4" t="s">
        <v>2321</v>
      </c>
      <c r="D621" s="4" t="s">
        <v>6151</v>
      </c>
      <c r="E621" s="4" t="s">
        <v>5446</v>
      </c>
      <c r="F621" s="4">
        <v>99.998500000000007</v>
      </c>
      <c r="G621" s="59">
        <v>21.532484708216199</v>
      </c>
      <c r="H621" s="59">
        <v>23.864263380540699</v>
      </c>
      <c r="I621" s="59">
        <v>25.9487540723783</v>
      </c>
      <c r="J621" s="4" t="s">
        <v>5441</v>
      </c>
      <c r="K621" s="35"/>
      <c r="L621" s="36"/>
      <c r="M621" s="36"/>
    </row>
    <row r="622" spans="1:13" x14ac:dyDescent="0.25">
      <c r="A622" s="4" t="s">
        <v>1102</v>
      </c>
      <c r="B622" s="4" t="s">
        <v>1104</v>
      </c>
      <c r="C622" s="4" t="s">
        <v>1103</v>
      </c>
      <c r="D622" s="4" t="s">
        <v>7084</v>
      </c>
      <c r="E622" s="4" t="s">
        <v>5446</v>
      </c>
      <c r="F622" s="4">
        <v>100.002</v>
      </c>
      <c r="G622" s="59">
        <v>21.988682295877101</v>
      </c>
      <c r="H622" s="59">
        <v>23.7763471205574</v>
      </c>
      <c r="I622" s="59">
        <v>40.068631408962503</v>
      </c>
      <c r="J622" s="4" t="s">
        <v>5441</v>
      </c>
      <c r="K622" s="35"/>
      <c r="L622" s="36"/>
      <c r="M622" s="36"/>
    </row>
    <row r="623" spans="1:13" x14ac:dyDescent="0.25">
      <c r="A623" s="4" t="s">
        <v>1570</v>
      </c>
      <c r="B623" s="4" t="s">
        <v>1572</v>
      </c>
      <c r="C623" s="4" t="s">
        <v>1571</v>
      </c>
      <c r="D623" s="4" t="s">
        <v>6475</v>
      </c>
      <c r="E623" s="4" t="s">
        <v>5446</v>
      </c>
      <c r="F623" s="4">
        <v>100</v>
      </c>
      <c r="G623" s="59">
        <v>17.833619702176399</v>
      </c>
      <c r="H623" s="59">
        <v>23.735753015381199</v>
      </c>
      <c r="I623" s="59">
        <v>27.3235199312346</v>
      </c>
      <c r="J623" s="4" t="s">
        <v>5441</v>
      </c>
      <c r="K623" s="35"/>
      <c r="L623" s="36"/>
      <c r="M623" s="36"/>
    </row>
    <row r="624" spans="1:13" x14ac:dyDescent="0.25">
      <c r="A624" s="4" t="s">
        <v>1849</v>
      </c>
      <c r="B624" s="4" t="s">
        <v>1851</v>
      </c>
      <c r="C624" s="4" t="s">
        <v>1850</v>
      </c>
      <c r="D624" s="4" t="s">
        <v>7364</v>
      </c>
      <c r="E624" s="4" t="s">
        <v>5446</v>
      </c>
      <c r="F624" s="4">
        <v>103.342</v>
      </c>
      <c r="G624" s="59">
        <v>23.056829395716001</v>
      </c>
      <c r="H624" s="59">
        <v>23.681048607318399</v>
      </c>
      <c r="I624" s="59">
        <v>29.810312034133599</v>
      </c>
      <c r="J624" s="4" t="s">
        <v>5441</v>
      </c>
      <c r="K624" s="35"/>
      <c r="L624" s="36"/>
      <c r="M624" s="36"/>
    </row>
    <row r="625" spans="1:13" x14ac:dyDescent="0.25">
      <c r="A625" s="4" t="s">
        <v>2338</v>
      </c>
      <c r="B625" s="4" t="s">
        <v>2340</v>
      </c>
      <c r="C625" s="4" t="s">
        <v>2339</v>
      </c>
      <c r="D625" s="4" t="s">
        <v>7261</v>
      </c>
      <c r="E625" s="4" t="s">
        <v>5446</v>
      </c>
      <c r="F625" s="4">
        <v>100.01649999999999</v>
      </c>
      <c r="G625" s="59">
        <v>22.954207306992899</v>
      </c>
      <c r="H625" s="59">
        <v>23.643553430200502</v>
      </c>
      <c r="I625" s="59">
        <v>27.1814739808048</v>
      </c>
      <c r="J625" s="4" t="s">
        <v>5441</v>
      </c>
      <c r="K625" s="35"/>
      <c r="L625" s="36"/>
      <c r="M625" s="36"/>
    </row>
    <row r="626" spans="1:13" x14ac:dyDescent="0.25">
      <c r="A626" s="4" t="s">
        <v>2491</v>
      </c>
      <c r="B626" s="4" t="s">
        <v>2493</v>
      </c>
      <c r="C626" s="4" t="s">
        <v>2492</v>
      </c>
      <c r="D626" s="4" t="s">
        <v>5807</v>
      </c>
      <c r="E626" s="4" t="s">
        <v>5446</v>
      </c>
      <c r="F626" s="4">
        <v>99.406000000000006</v>
      </c>
      <c r="G626" s="59">
        <v>23.149530459908501</v>
      </c>
      <c r="H626" s="59">
        <v>23.558019139256398</v>
      </c>
      <c r="I626" s="59">
        <v>26.897246474143699</v>
      </c>
      <c r="J626" s="4" t="s">
        <v>5441</v>
      </c>
      <c r="K626" s="35"/>
      <c r="L626" s="36"/>
      <c r="M626" s="36"/>
    </row>
    <row r="627" spans="1:13" x14ac:dyDescent="0.25">
      <c r="A627" s="4" t="s">
        <v>1894</v>
      </c>
      <c r="B627" s="4" t="s">
        <v>1896</v>
      </c>
      <c r="C627" s="4" t="s">
        <v>1895</v>
      </c>
      <c r="D627" s="4" t="s">
        <v>6518</v>
      </c>
      <c r="E627" s="4" t="s">
        <v>5446</v>
      </c>
      <c r="F627" s="4">
        <v>100</v>
      </c>
      <c r="G627" s="59">
        <v>20.731840524303699</v>
      </c>
      <c r="H627" s="59">
        <v>23.544436059673799</v>
      </c>
      <c r="I627" s="59">
        <v>25.409962473654399</v>
      </c>
      <c r="J627" s="4" t="s">
        <v>5441</v>
      </c>
      <c r="K627" s="35"/>
      <c r="L627" s="36"/>
      <c r="M627" s="36"/>
    </row>
    <row r="628" spans="1:13" x14ac:dyDescent="0.25">
      <c r="A628" s="4" t="s">
        <v>1108</v>
      </c>
      <c r="B628" s="4" t="s">
        <v>1110</v>
      </c>
      <c r="C628" s="4" t="s">
        <v>1109</v>
      </c>
      <c r="D628" s="4" t="s">
        <v>6422</v>
      </c>
      <c r="E628" s="4" t="s">
        <v>5446</v>
      </c>
      <c r="F628" s="4">
        <v>100</v>
      </c>
      <c r="G628" s="59">
        <v>18.363565437877899</v>
      </c>
      <c r="H628" s="59">
        <v>23.463077482721001</v>
      </c>
      <c r="I628" s="59">
        <v>31.329792190848899</v>
      </c>
      <c r="J628" s="4" t="s">
        <v>5441</v>
      </c>
      <c r="K628" s="35"/>
      <c r="L628" s="36"/>
      <c r="M628" s="36"/>
    </row>
    <row r="629" spans="1:13" x14ac:dyDescent="0.25">
      <c r="A629" s="4" t="s">
        <v>3184</v>
      </c>
      <c r="B629" s="4" t="s">
        <v>3186</v>
      </c>
      <c r="C629" s="4" t="s">
        <v>3185</v>
      </c>
      <c r="D629" s="4" t="s">
        <v>6689</v>
      </c>
      <c r="E629" s="4" t="s">
        <v>5437</v>
      </c>
      <c r="F629" s="4">
        <v>100</v>
      </c>
      <c r="G629" s="59">
        <v>21.505376344085999</v>
      </c>
      <c r="H629" s="59">
        <v>23.395702019951401</v>
      </c>
      <c r="I629" s="59">
        <v>32.966801704635103</v>
      </c>
      <c r="J629" s="4" t="s">
        <v>5441</v>
      </c>
      <c r="K629" s="35"/>
      <c r="L629" s="36"/>
      <c r="M629" s="36"/>
    </row>
    <row r="630" spans="1:13" x14ac:dyDescent="0.25">
      <c r="A630" s="4" t="s">
        <v>1798</v>
      </c>
      <c r="B630" s="4" t="s">
        <v>1800</v>
      </c>
      <c r="C630" s="4" t="s">
        <v>1799</v>
      </c>
      <c r="D630" s="4" t="s">
        <v>6506</v>
      </c>
      <c r="E630" s="4" t="s">
        <v>5446</v>
      </c>
      <c r="F630" s="4">
        <v>100</v>
      </c>
      <c r="G630" s="59">
        <v>18.3287820862916</v>
      </c>
      <c r="H630" s="59">
        <v>23.394849123528498</v>
      </c>
      <c r="I630" s="59">
        <v>26.539734138271299</v>
      </c>
      <c r="J630" s="4" t="s">
        <v>5441</v>
      </c>
      <c r="K630" s="35"/>
      <c r="L630" s="36"/>
      <c r="M630" s="36"/>
    </row>
    <row r="631" spans="1:13" x14ac:dyDescent="0.25">
      <c r="A631" s="4" t="s">
        <v>3988</v>
      </c>
      <c r="B631" s="4" t="s">
        <v>3990</v>
      </c>
      <c r="C631" s="4" t="s">
        <v>3989</v>
      </c>
      <c r="D631" s="4"/>
      <c r="E631" s="4" t="s">
        <v>5437</v>
      </c>
      <c r="F631" s="4">
        <v>99.969499999999996</v>
      </c>
      <c r="G631" s="59">
        <v>21.372057120802801</v>
      </c>
      <c r="H631" s="59">
        <v>23.284400873673</v>
      </c>
      <c r="I631" s="59">
        <v>26.587261532249901</v>
      </c>
      <c r="J631" s="4" t="s">
        <v>5441</v>
      </c>
      <c r="K631" s="35"/>
      <c r="L631" s="36"/>
      <c r="M631" s="36"/>
    </row>
    <row r="632" spans="1:13" x14ac:dyDescent="0.25">
      <c r="A632" s="4" t="s">
        <v>2233</v>
      </c>
      <c r="B632" s="4" t="s">
        <v>2235</v>
      </c>
      <c r="C632" s="4" t="s">
        <v>2234</v>
      </c>
      <c r="D632" s="4" t="s">
        <v>6561</v>
      </c>
      <c r="E632" s="4" t="s">
        <v>5446</v>
      </c>
      <c r="F632" s="4">
        <v>100</v>
      </c>
      <c r="G632" s="59">
        <v>18.351577591757898</v>
      </c>
      <c r="H632" s="59">
        <v>23.258342393576999</v>
      </c>
      <c r="I632" s="59">
        <v>33.250138657792597</v>
      </c>
      <c r="J632" s="4" t="s">
        <v>5441</v>
      </c>
      <c r="K632" s="35"/>
      <c r="L632" s="36"/>
      <c r="M632" s="36"/>
    </row>
    <row r="633" spans="1:13" x14ac:dyDescent="0.25">
      <c r="A633" s="4" t="s">
        <v>760</v>
      </c>
      <c r="B633" s="4" t="s">
        <v>762</v>
      </c>
      <c r="C633" s="4" t="s">
        <v>761</v>
      </c>
      <c r="D633" s="4" t="s">
        <v>6038</v>
      </c>
      <c r="E633" s="4" t="s">
        <v>5445</v>
      </c>
      <c r="F633" s="4">
        <v>99.998000000000005</v>
      </c>
      <c r="G633" s="59">
        <v>14.2913671437051</v>
      </c>
      <c r="H633" s="59">
        <v>23.181602091751799</v>
      </c>
      <c r="I633" s="59">
        <v>27.184061849539098</v>
      </c>
      <c r="J633" s="4" t="s">
        <v>5441</v>
      </c>
      <c r="K633" s="35"/>
      <c r="L633" s="36"/>
      <c r="M633" s="36"/>
    </row>
    <row r="634" spans="1:13" x14ac:dyDescent="0.25">
      <c r="A634" s="4" t="s">
        <v>3421</v>
      </c>
      <c r="B634" s="4" t="s">
        <v>3423</v>
      </c>
      <c r="C634" s="4" t="s">
        <v>3422</v>
      </c>
      <c r="D634" s="4" t="s">
        <v>5941</v>
      </c>
      <c r="E634" s="4" t="s">
        <v>5437</v>
      </c>
      <c r="F634" s="4">
        <v>99.996499999999997</v>
      </c>
      <c r="G634" s="59">
        <v>11.833906816702299</v>
      </c>
      <c r="H634" s="59">
        <v>23.171025381688601</v>
      </c>
      <c r="I634" s="59">
        <v>24.0880384579131</v>
      </c>
      <c r="J634" s="4" t="s">
        <v>5441</v>
      </c>
      <c r="K634" s="35"/>
      <c r="L634" s="36"/>
      <c r="M634" s="36"/>
    </row>
    <row r="635" spans="1:13" x14ac:dyDescent="0.25">
      <c r="A635" s="4" t="s">
        <v>2743</v>
      </c>
      <c r="B635" s="4" t="s">
        <v>2745</v>
      </c>
      <c r="C635" s="4" t="s">
        <v>2744</v>
      </c>
      <c r="D635" s="4" t="s">
        <v>6627</v>
      </c>
      <c r="E635" s="4" t="s">
        <v>5446</v>
      </c>
      <c r="F635" s="4">
        <v>100</v>
      </c>
      <c r="G635" s="59">
        <v>19.569325926350199</v>
      </c>
      <c r="H635" s="59">
        <v>23.1448097723726</v>
      </c>
      <c r="I635" s="59">
        <v>24.276232978601701</v>
      </c>
      <c r="J635" s="4" t="s">
        <v>5441</v>
      </c>
      <c r="K635" s="35"/>
      <c r="L635" s="36"/>
      <c r="M635" s="36"/>
    </row>
    <row r="636" spans="1:13" x14ac:dyDescent="0.25">
      <c r="A636" s="4" t="s">
        <v>3859</v>
      </c>
      <c r="B636" s="4" t="s">
        <v>3861</v>
      </c>
      <c r="C636" s="4" t="s">
        <v>3860</v>
      </c>
      <c r="D636" s="4" t="s">
        <v>6756</v>
      </c>
      <c r="E636" s="4" t="s">
        <v>5437</v>
      </c>
      <c r="F636" s="4">
        <v>100</v>
      </c>
      <c r="G636" s="59">
        <v>12.092459876854701</v>
      </c>
      <c r="H636" s="59">
        <v>23.142175039366101</v>
      </c>
      <c r="I636" s="59">
        <v>31.329602470088801</v>
      </c>
      <c r="J636" s="4" t="s">
        <v>5441</v>
      </c>
      <c r="K636" s="35"/>
      <c r="L636" s="36"/>
      <c r="M636" s="36"/>
    </row>
    <row r="637" spans="1:13" x14ac:dyDescent="0.25">
      <c r="A637" s="4" t="s">
        <v>2740</v>
      </c>
      <c r="B637" s="4" t="s">
        <v>2742</v>
      </c>
      <c r="C637" s="4" t="s">
        <v>2741</v>
      </c>
      <c r="D637" s="4" t="s">
        <v>6162</v>
      </c>
      <c r="E637" s="4" t="s">
        <v>5446</v>
      </c>
      <c r="F637" s="4">
        <v>99.998500000000007</v>
      </c>
      <c r="G637" s="59">
        <v>16.3644190927191</v>
      </c>
      <c r="H637" s="59">
        <v>23.120096214420698</v>
      </c>
      <c r="I637" s="59">
        <v>25.260327268566201</v>
      </c>
      <c r="J637" s="4" t="s">
        <v>5441</v>
      </c>
      <c r="K637" s="35"/>
      <c r="L637" s="36"/>
      <c r="M637" s="36"/>
    </row>
    <row r="638" spans="1:13" x14ac:dyDescent="0.25">
      <c r="A638" s="4" t="s">
        <v>4839</v>
      </c>
      <c r="B638" s="4" t="s">
        <v>4841</v>
      </c>
      <c r="C638" s="4" t="s">
        <v>4840</v>
      </c>
      <c r="D638" s="4" t="s">
        <v>6300</v>
      </c>
      <c r="E638" s="4" t="s">
        <v>5437</v>
      </c>
      <c r="F638" s="4">
        <v>99.998999999999995</v>
      </c>
      <c r="G638" s="59">
        <v>20.969689267331798</v>
      </c>
      <c r="H638" s="59">
        <v>22.944468359879501</v>
      </c>
      <c r="I638" s="59">
        <v>25.398084314562901</v>
      </c>
      <c r="J638" s="4" t="s">
        <v>5441</v>
      </c>
      <c r="K638" s="35"/>
      <c r="L638" s="36"/>
      <c r="M638" s="36"/>
    </row>
    <row r="639" spans="1:13" x14ac:dyDescent="0.25">
      <c r="A639" s="4" t="s">
        <v>865</v>
      </c>
      <c r="B639" s="4" t="s">
        <v>867</v>
      </c>
      <c r="C639" s="4" t="s">
        <v>866</v>
      </c>
      <c r="D639" s="4" t="s">
        <v>6041</v>
      </c>
      <c r="E639" s="4" t="s">
        <v>5445</v>
      </c>
      <c r="F639" s="4">
        <v>99.998000000000005</v>
      </c>
      <c r="G639" s="59">
        <v>14.7925872188881</v>
      </c>
      <c r="H639" s="59">
        <v>22.8783823966696</v>
      </c>
      <c r="I639" s="59">
        <v>24.370097456619899</v>
      </c>
      <c r="J639" s="4" t="s">
        <v>5441</v>
      </c>
      <c r="K639" s="35"/>
      <c r="L639" s="36"/>
      <c r="M639" s="36"/>
    </row>
    <row r="640" spans="1:13" x14ac:dyDescent="0.25">
      <c r="A640" s="4" t="s">
        <v>2545</v>
      </c>
      <c r="B640" s="4" t="s">
        <v>2547</v>
      </c>
      <c r="C640" s="4" t="s">
        <v>2546</v>
      </c>
      <c r="D640" s="4" t="s">
        <v>6592</v>
      </c>
      <c r="E640" s="4" t="s">
        <v>5446</v>
      </c>
      <c r="F640" s="4">
        <v>100</v>
      </c>
      <c r="G640" s="59">
        <v>22.147844931374902</v>
      </c>
      <c r="H640" s="59">
        <v>22.867750875908602</v>
      </c>
      <c r="I640" s="59">
        <v>23.472128945601099</v>
      </c>
      <c r="J640" s="4" t="s">
        <v>5441</v>
      </c>
      <c r="K640" s="35"/>
      <c r="L640" s="36"/>
      <c r="M640" s="36"/>
    </row>
    <row r="641" spans="1:13" x14ac:dyDescent="0.25">
      <c r="A641" s="4" t="s">
        <v>2926</v>
      </c>
      <c r="B641" s="4" t="s">
        <v>2928</v>
      </c>
      <c r="C641" s="4" t="s">
        <v>2927</v>
      </c>
      <c r="D641" s="4" t="s">
        <v>5965</v>
      </c>
      <c r="E641" s="4" t="s">
        <v>5446</v>
      </c>
      <c r="F641" s="4">
        <v>99.997</v>
      </c>
      <c r="G641" s="59">
        <v>21.2075552924716</v>
      </c>
      <c r="H641" s="59">
        <v>22.7886485867948</v>
      </c>
      <c r="I641" s="59">
        <v>25.2276501918561</v>
      </c>
      <c r="J641" s="4" t="s">
        <v>5441</v>
      </c>
      <c r="K641" s="35"/>
      <c r="L641" s="36"/>
      <c r="M641" s="36"/>
    </row>
    <row r="642" spans="1:13" x14ac:dyDescent="0.25">
      <c r="A642" s="4" t="s">
        <v>32</v>
      </c>
      <c r="B642" s="4" t="s">
        <v>34</v>
      </c>
      <c r="C642" s="4" t="s">
        <v>33</v>
      </c>
      <c r="D642" s="4" t="s">
        <v>6099</v>
      </c>
      <c r="E642" s="4" t="s">
        <v>5445</v>
      </c>
      <c r="F642" s="4">
        <v>99.998500000000007</v>
      </c>
      <c r="G642" s="59">
        <v>15.8635913831164</v>
      </c>
      <c r="H642" s="59">
        <v>22.7690544412607</v>
      </c>
      <c r="I642" s="59">
        <v>23.413289630512502</v>
      </c>
      <c r="J642" s="4" t="s">
        <v>5441</v>
      </c>
      <c r="K642" s="35"/>
      <c r="L642" s="36"/>
      <c r="M642" s="36"/>
    </row>
    <row r="643" spans="1:13" x14ac:dyDescent="0.25">
      <c r="A643" s="4" t="s">
        <v>3385</v>
      </c>
      <c r="B643" s="4" t="s">
        <v>3387</v>
      </c>
      <c r="C643" s="4" t="s">
        <v>3386</v>
      </c>
      <c r="D643" s="4" t="s">
        <v>7296</v>
      </c>
      <c r="E643" s="4" t="s">
        <v>5437</v>
      </c>
      <c r="F643" s="4">
        <v>100.0485</v>
      </c>
      <c r="G643" s="59">
        <v>11.721180130078199</v>
      </c>
      <c r="H643" s="59">
        <v>22.766459567499901</v>
      </c>
      <c r="I643" s="59">
        <v>29.1686041104808</v>
      </c>
      <c r="J643" s="4" t="s">
        <v>5441</v>
      </c>
      <c r="K643" s="35"/>
      <c r="L643" s="36"/>
      <c r="M643" s="36"/>
    </row>
    <row r="644" spans="1:13" x14ac:dyDescent="0.25">
      <c r="A644" s="4" t="s">
        <v>868</v>
      </c>
      <c r="B644" s="4" t="s">
        <v>870</v>
      </c>
      <c r="C644" s="4" t="s">
        <v>869</v>
      </c>
      <c r="D644" s="4" t="s">
        <v>6390</v>
      </c>
      <c r="E644" s="4" t="s">
        <v>5445</v>
      </c>
      <c r="F644" s="4">
        <v>100</v>
      </c>
      <c r="G644" s="59">
        <v>17.298687594803098</v>
      </c>
      <c r="H644" s="59">
        <v>22.753743760399299</v>
      </c>
      <c r="I644" s="59">
        <v>22.902170680939602</v>
      </c>
      <c r="J644" s="4" t="s">
        <v>5441</v>
      </c>
      <c r="K644" s="35"/>
      <c r="L644" s="36"/>
      <c r="M644" s="36"/>
    </row>
    <row r="645" spans="1:13" x14ac:dyDescent="0.25">
      <c r="A645" s="4" t="s">
        <v>2842</v>
      </c>
      <c r="B645" s="4" t="s">
        <v>2844</v>
      </c>
      <c r="C645" s="4" t="s">
        <v>2843</v>
      </c>
      <c r="D645" s="4" t="s">
        <v>6646</v>
      </c>
      <c r="E645" s="4" t="s">
        <v>5446</v>
      </c>
      <c r="F645" s="4">
        <v>100</v>
      </c>
      <c r="G645" s="59">
        <v>20.042338940382201</v>
      </c>
      <c r="H645" s="59">
        <v>22.7358338266157</v>
      </c>
      <c r="I645" s="59">
        <v>30.3361777675964</v>
      </c>
      <c r="J645" s="4" t="s">
        <v>5441</v>
      </c>
      <c r="K645" s="35"/>
      <c r="L645" s="36"/>
      <c r="M645" s="36"/>
    </row>
    <row r="646" spans="1:13" x14ac:dyDescent="0.25">
      <c r="A646" s="4" t="s">
        <v>3538</v>
      </c>
      <c r="B646" s="4" t="s">
        <v>3540</v>
      </c>
      <c r="C646" s="4" t="s">
        <v>3539</v>
      </c>
      <c r="D646" s="4" t="s">
        <v>5968</v>
      </c>
      <c r="E646" s="4" t="s">
        <v>5437</v>
      </c>
      <c r="F646" s="4">
        <v>99.997</v>
      </c>
      <c r="G646" s="59">
        <v>20.705100419014599</v>
      </c>
      <c r="H646" s="59">
        <v>22.6175888396644</v>
      </c>
      <c r="I646" s="59">
        <v>23.4213707802474</v>
      </c>
      <c r="J646" s="4" t="s">
        <v>5441</v>
      </c>
      <c r="K646" s="35"/>
      <c r="L646" s="36"/>
      <c r="M646" s="36"/>
    </row>
    <row r="647" spans="1:13" x14ac:dyDescent="0.25">
      <c r="A647" s="4" t="s">
        <v>5025</v>
      </c>
      <c r="B647" s="4" t="s">
        <v>5027</v>
      </c>
      <c r="C647" s="4" t="s">
        <v>5026</v>
      </c>
      <c r="D647" s="4" t="s">
        <v>6885</v>
      </c>
      <c r="E647" s="4" t="s">
        <v>5437</v>
      </c>
      <c r="F647" s="4">
        <v>100</v>
      </c>
      <c r="G647" s="59">
        <v>18.799815558922301</v>
      </c>
      <c r="H647" s="59">
        <v>22.564068339562201</v>
      </c>
      <c r="I647" s="59">
        <v>23.127544097693399</v>
      </c>
      <c r="J647" s="4" t="s">
        <v>5441</v>
      </c>
      <c r="K647" s="35"/>
      <c r="L647" s="36"/>
      <c r="M647" s="36"/>
    </row>
    <row r="648" spans="1:13" x14ac:dyDescent="0.25">
      <c r="A648" s="4" t="s">
        <v>1345</v>
      </c>
      <c r="B648" s="4" t="s">
        <v>1347</v>
      </c>
      <c r="C648" s="4" t="s">
        <v>1346</v>
      </c>
      <c r="D648" s="4" t="s">
        <v>6454</v>
      </c>
      <c r="E648" s="4" t="s">
        <v>5446</v>
      </c>
      <c r="F648" s="4">
        <v>100</v>
      </c>
      <c r="G648" s="59">
        <v>21.902259002460301</v>
      </c>
      <c r="H648" s="59">
        <v>22.544762357979899</v>
      </c>
      <c r="I648" s="59">
        <v>23.428310397990099</v>
      </c>
      <c r="J648" s="4" t="s">
        <v>5441</v>
      </c>
      <c r="K648" s="35"/>
      <c r="L648" s="36"/>
      <c r="M648" s="36"/>
    </row>
    <row r="649" spans="1:13" x14ac:dyDescent="0.25">
      <c r="A649" s="4" t="s">
        <v>718</v>
      </c>
      <c r="B649" s="4" t="s">
        <v>720</v>
      </c>
      <c r="C649" s="4" t="s">
        <v>719</v>
      </c>
      <c r="D649" s="4" t="s">
        <v>5810</v>
      </c>
      <c r="E649" s="4" t="s">
        <v>5445</v>
      </c>
      <c r="F649" s="4">
        <v>99.58</v>
      </c>
      <c r="G649" s="59">
        <v>16.006067400910101</v>
      </c>
      <c r="H649" s="59">
        <v>22.497769848349702</v>
      </c>
      <c r="I649" s="59">
        <v>25.4635131922985</v>
      </c>
      <c r="J649" s="4" t="s">
        <v>5441</v>
      </c>
      <c r="K649" s="35"/>
      <c r="L649" s="36"/>
      <c r="M649" s="36"/>
    </row>
    <row r="650" spans="1:13" x14ac:dyDescent="0.25">
      <c r="A650" s="4" t="s">
        <v>3718</v>
      </c>
      <c r="B650" s="4" t="s">
        <v>3720</v>
      </c>
      <c r="C650" s="4" t="s">
        <v>3719</v>
      </c>
      <c r="D650" s="4" t="s">
        <v>6742</v>
      </c>
      <c r="E650" s="4" t="s">
        <v>5437</v>
      </c>
      <c r="F650" s="4">
        <v>100</v>
      </c>
      <c r="G650" s="59">
        <v>17.699030517216698</v>
      </c>
      <c r="H650" s="59">
        <v>22.4849212162773</v>
      </c>
      <c r="I650" s="59">
        <v>31.032350142721199</v>
      </c>
      <c r="J650" s="4" t="s">
        <v>5441</v>
      </c>
      <c r="K650" s="35"/>
      <c r="L650" s="36"/>
      <c r="M650" s="36"/>
    </row>
    <row r="651" spans="1:13" x14ac:dyDescent="0.25">
      <c r="A651" s="4" t="s">
        <v>3208</v>
      </c>
      <c r="B651" s="4" t="s">
        <v>3210</v>
      </c>
      <c r="C651" s="4" t="s">
        <v>3209</v>
      </c>
      <c r="D651" s="4" t="s">
        <v>7113</v>
      </c>
      <c r="E651" s="4" t="s">
        <v>5437</v>
      </c>
      <c r="F651" s="4">
        <v>100.002</v>
      </c>
      <c r="G651" s="59">
        <v>22.2222222222222</v>
      </c>
      <c r="H651" s="59">
        <v>22.4626532334111</v>
      </c>
      <c r="I651" s="59">
        <v>25.1801967696112</v>
      </c>
      <c r="J651" s="4" t="s">
        <v>5441</v>
      </c>
      <c r="K651" s="35"/>
      <c r="L651" s="36"/>
      <c r="M651" s="36"/>
    </row>
    <row r="652" spans="1:13" x14ac:dyDescent="0.25">
      <c r="A652" s="4" t="s">
        <v>946</v>
      </c>
      <c r="B652" s="4" t="s">
        <v>948</v>
      </c>
      <c r="C652" s="4" t="s">
        <v>947</v>
      </c>
      <c r="D652" s="4" t="s">
        <v>6401</v>
      </c>
      <c r="E652" s="4" t="s">
        <v>5446</v>
      </c>
      <c r="F652" s="4">
        <v>100</v>
      </c>
      <c r="G652" s="59">
        <v>-2.1598708114649998</v>
      </c>
      <c r="H652" s="59">
        <v>22.400564423670499</v>
      </c>
      <c r="I652" s="59">
        <v>24.180364681577299</v>
      </c>
      <c r="J652" s="4" t="s">
        <v>5441</v>
      </c>
      <c r="K652" s="35"/>
      <c r="L652" s="36"/>
      <c r="M652" s="36"/>
    </row>
    <row r="653" spans="1:13" x14ac:dyDescent="0.25">
      <c r="A653" s="4" t="s">
        <v>346</v>
      </c>
      <c r="B653" s="4" t="s">
        <v>348</v>
      </c>
      <c r="C653" s="4" t="s">
        <v>347</v>
      </c>
      <c r="D653" s="4" t="s">
        <v>5949</v>
      </c>
      <c r="E653" s="4" t="s">
        <v>5445</v>
      </c>
      <c r="F653" s="4">
        <v>99.997</v>
      </c>
      <c r="G653" s="59">
        <v>19.959901982624199</v>
      </c>
      <c r="H653" s="59">
        <v>22.309134397827901</v>
      </c>
      <c r="I653" s="59">
        <v>26.4869069224786</v>
      </c>
      <c r="J653" s="4" t="s">
        <v>5441</v>
      </c>
      <c r="K653" s="35"/>
      <c r="L653" s="36"/>
      <c r="M653" s="36"/>
    </row>
    <row r="654" spans="1:13" x14ac:dyDescent="0.25">
      <c r="A654" s="4" t="s">
        <v>3316</v>
      </c>
      <c r="B654" s="4" t="s">
        <v>3318</v>
      </c>
      <c r="C654" s="4" t="s">
        <v>3317</v>
      </c>
      <c r="D654" s="4" t="s">
        <v>6697</v>
      </c>
      <c r="E654" s="4" t="s">
        <v>5437</v>
      </c>
      <c r="F654" s="4">
        <v>100</v>
      </c>
      <c r="G654" s="59">
        <v>16.8100358422939</v>
      </c>
      <c r="H654" s="59">
        <v>22.2839843168396</v>
      </c>
      <c r="I654" s="59">
        <v>23.223023096753799</v>
      </c>
      <c r="J654" s="4" t="s">
        <v>5441</v>
      </c>
      <c r="K654" s="35"/>
      <c r="L654" s="36"/>
      <c r="M654" s="36"/>
    </row>
    <row r="655" spans="1:13" x14ac:dyDescent="0.25">
      <c r="A655" s="4" t="s">
        <v>3532</v>
      </c>
      <c r="B655" s="4" t="s">
        <v>3534</v>
      </c>
      <c r="C655" s="4" t="s">
        <v>3533</v>
      </c>
      <c r="D655" s="4" t="s">
        <v>6720</v>
      </c>
      <c r="E655" s="4" t="s">
        <v>5437</v>
      </c>
      <c r="F655" s="4">
        <v>100</v>
      </c>
      <c r="G655" s="59">
        <v>21.437171892308399</v>
      </c>
      <c r="H655" s="59">
        <v>22.240550476010899</v>
      </c>
      <c r="I655" s="59">
        <v>25.299916302427199</v>
      </c>
      <c r="J655" s="4" t="s">
        <v>5441</v>
      </c>
      <c r="K655" s="35"/>
      <c r="L655" s="36"/>
      <c r="M655" s="36"/>
    </row>
    <row r="656" spans="1:13" x14ac:dyDescent="0.25">
      <c r="A656" s="4" t="s">
        <v>385</v>
      </c>
      <c r="B656" s="4" t="s">
        <v>387</v>
      </c>
      <c r="C656" s="4" t="s">
        <v>386</v>
      </c>
      <c r="D656" s="4" t="s">
        <v>6108</v>
      </c>
      <c r="E656" s="4" t="s">
        <v>5445</v>
      </c>
      <c r="F656" s="4">
        <v>99.998500000000007</v>
      </c>
      <c r="G656" s="59">
        <v>18.5787480507908</v>
      </c>
      <c r="H656" s="59">
        <v>22.1519315530205</v>
      </c>
      <c r="I656" s="59">
        <v>25.153532872195999</v>
      </c>
      <c r="J656" s="4" t="s">
        <v>5441</v>
      </c>
      <c r="K656" s="35"/>
      <c r="L656" s="36"/>
      <c r="M656" s="36"/>
    </row>
    <row r="657" spans="1:13" x14ac:dyDescent="0.25">
      <c r="A657" s="4" t="s">
        <v>609</v>
      </c>
      <c r="B657" s="4" t="s">
        <v>611</v>
      </c>
      <c r="C657" s="4" t="s">
        <v>610</v>
      </c>
      <c r="D657" s="4" t="s">
        <v>6249</v>
      </c>
      <c r="E657" s="4" t="s">
        <v>5445</v>
      </c>
      <c r="F657" s="4">
        <v>99.998999999999995</v>
      </c>
      <c r="G657" s="59">
        <v>20.6356085229325</v>
      </c>
      <c r="H657" s="59">
        <v>22.132202619822799</v>
      </c>
      <c r="I657" s="59">
        <v>23.392683716413099</v>
      </c>
      <c r="J657" s="4" t="s">
        <v>5441</v>
      </c>
      <c r="K657" s="35"/>
      <c r="L657" s="36"/>
      <c r="M657" s="36"/>
    </row>
    <row r="658" spans="1:13" x14ac:dyDescent="0.25">
      <c r="A658" s="4" t="s">
        <v>2332</v>
      </c>
      <c r="B658" s="4" t="s">
        <v>2334</v>
      </c>
      <c r="C658" s="4" t="s">
        <v>2333</v>
      </c>
      <c r="D658" s="4" t="s">
        <v>6569</v>
      </c>
      <c r="E658" s="4" t="s">
        <v>5446</v>
      </c>
      <c r="F658" s="4">
        <v>100</v>
      </c>
      <c r="G658" s="59">
        <v>20.480044141990099</v>
      </c>
      <c r="H658" s="59">
        <v>22.094561084476801</v>
      </c>
      <c r="I658" s="59">
        <v>29.3299286783482</v>
      </c>
      <c r="J658" s="4" t="s">
        <v>5441</v>
      </c>
      <c r="K658" s="35"/>
      <c r="L658" s="36"/>
      <c r="M658" s="36"/>
    </row>
    <row r="659" spans="1:13" x14ac:dyDescent="0.25">
      <c r="A659" s="4" t="s">
        <v>3127</v>
      </c>
      <c r="B659" s="4" t="s">
        <v>3129</v>
      </c>
      <c r="C659" s="4" t="s">
        <v>3128</v>
      </c>
      <c r="D659" s="4" t="s">
        <v>6683</v>
      </c>
      <c r="E659" s="4" t="s">
        <v>5437</v>
      </c>
      <c r="F659" s="4">
        <v>100</v>
      </c>
      <c r="G659" s="59">
        <v>21.684587813620102</v>
      </c>
      <c r="H659" s="59">
        <v>22.085463298426699</v>
      </c>
      <c r="I659" s="59">
        <v>26.2745304361551</v>
      </c>
      <c r="J659" s="4" t="s">
        <v>5441</v>
      </c>
      <c r="K659" s="35"/>
      <c r="L659" s="36"/>
      <c r="M659" s="36"/>
    </row>
    <row r="660" spans="1:13" x14ac:dyDescent="0.25">
      <c r="A660" s="4" t="s">
        <v>3697</v>
      </c>
      <c r="B660" s="4" t="s">
        <v>3699</v>
      </c>
      <c r="C660" s="4" t="s">
        <v>3698</v>
      </c>
      <c r="D660" s="4" t="s">
        <v>6739</v>
      </c>
      <c r="E660" s="4" t="s">
        <v>5437</v>
      </c>
      <c r="F660" s="4">
        <v>100</v>
      </c>
      <c r="G660" s="59">
        <v>20.660012417020901</v>
      </c>
      <c r="H660" s="59">
        <v>22.017362031077099</v>
      </c>
      <c r="I660" s="59">
        <v>22.107516650808801</v>
      </c>
      <c r="J660" s="4" t="s">
        <v>5441</v>
      </c>
      <c r="K660" s="35"/>
      <c r="L660" s="36"/>
      <c r="M660" s="36"/>
    </row>
    <row r="661" spans="1:13" x14ac:dyDescent="0.25">
      <c r="A661" s="4" t="s">
        <v>4018</v>
      </c>
      <c r="B661" s="4" t="s">
        <v>4020</v>
      </c>
      <c r="C661" s="4" t="s">
        <v>4019</v>
      </c>
      <c r="D661" s="4" t="s">
        <v>7277</v>
      </c>
      <c r="E661" s="4" t="s">
        <v>5437</v>
      </c>
      <c r="F661" s="4">
        <v>100.03149999999999</v>
      </c>
      <c r="G661" s="59">
        <v>21.148379761228</v>
      </c>
      <c r="H661" s="59">
        <v>21.982233845876401</v>
      </c>
      <c r="I661" s="59">
        <v>23.4476835244784</v>
      </c>
      <c r="J661" s="4" t="s">
        <v>5441</v>
      </c>
      <c r="K661" s="35"/>
      <c r="L661" s="36"/>
      <c r="M661" s="36"/>
    </row>
    <row r="662" spans="1:13" x14ac:dyDescent="0.25">
      <c r="A662" s="4" t="s">
        <v>3730</v>
      </c>
      <c r="B662" s="4" t="s">
        <v>3732</v>
      </c>
      <c r="C662" s="4" t="s">
        <v>3731</v>
      </c>
      <c r="D662" s="4" t="s">
        <v>5854</v>
      </c>
      <c r="E662" s="4" t="s">
        <v>5437</v>
      </c>
      <c r="F662" s="4">
        <v>99.965000000000003</v>
      </c>
      <c r="G662" s="59">
        <v>20.9847652705478</v>
      </c>
      <c r="H662" s="59">
        <v>21.905147826629101</v>
      </c>
      <c r="I662" s="59">
        <v>24.562321598477599</v>
      </c>
      <c r="J662" s="4" t="s">
        <v>5441</v>
      </c>
      <c r="K662" s="35"/>
      <c r="L662" s="36"/>
      <c r="M662" s="36"/>
    </row>
    <row r="663" spans="1:13" x14ac:dyDescent="0.25">
      <c r="A663" s="4" t="s">
        <v>2035</v>
      </c>
      <c r="B663" s="4" t="s">
        <v>2037</v>
      </c>
      <c r="C663" s="4" t="s">
        <v>2036</v>
      </c>
      <c r="D663" s="4"/>
      <c r="E663" s="4" t="s">
        <v>5446</v>
      </c>
      <c r="F663" s="4">
        <v>100</v>
      </c>
      <c r="G663" s="59">
        <v>14.2305215711526</v>
      </c>
      <c r="H663" s="59">
        <v>21.853307685874402</v>
      </c>
      <c r="I663" s="59">
        <v>31.253466444814201</v>
      </c>
      <c r="J663" s="4" t="s">
        <v>5441</v>
      </c>
      <c r="K663" s="35"/>
      <c r="L663" s="36"/>
      <c r="M663" s="36"/>
    </row>
    <row r="664" spans="1:13" x14ac:dyDescent="0.25">
      <c r="A664" s="4" t="s">
        <v>3241</v>
      </c>
      <c r="B664" s="4" t="s">
        <v>3243</v>
      </c>
      <c r="C664" s="4" t="s">
        <v>3242</v>
      </c>
      <c r="D664" s="4" t="s">
        <v>5867</v>
      </c>
      <c r="E664" s="4" t="s">
        <v>5437</v>
      </c>
      <c r="F664" s="4">
        <v>99.972999999999999</v>
      </c>
      <c r="G664" s="59">
        <v>21.489900243188298</v>
      </c>
      <c r="H664" s="59">
        <v>21.8458781362007</v>
      </c>
      <c r="I664" s="59">
        <v>31.9566475509023</v>
      </c>
      <c r="J664" s="4" t="s">
        <v>5441</v>
      </c>
      <c r="K664" s="35"/>
      <c r="L664" s="36"/>
      <c r="M664" s="36"/>
    </row>
    <row r="665" spans="1:13" x14ac:dyDescent="0.25">
      <c r="A665" s="4" t="s">
        <v>3796</v>
      </c>
      <c r="B665" s="4" t="s">
        <v>3798</v>
      </c>
      <c r="C665" s="4" t="s">
        <v>3797</v>
      </c>
      <c r="D665" s="4" t="s">
        <v>7161</v>
      </c>
      <c r="E665" s="4" t="s">
        <v>5437</v>
      </c>
      <c r="F665" s="4">
        <v>100.0025</v>
      </c>
      <c r="G665" s="59">
        <v>11.5609285315183</v>
      </c>
      <c r="H665" s="59">
        <v>21.822953467245402</v>
      </c>
      <c r="I665" s="59">
        <v>33.780393670397501</v>
      </c>
      <c r="J665" s="4" t="s">
        <v>5441</v>
      </c>
      <c r="K665" s="35"/>
      <c r="L665" s="36"/>
      <c r="M665" s="36"/>
    </row>
    <row r="666" spans="1:13" x14ac:dyDescent="0.25">
      <c r="A666" s="4" t="s">
        <v>2467</v>
      </c>
      <c r="B666" s="4" t="s">
        <v>2469</v>
      </c>
      <c r="C666" s="4" t="s">
        <v>2468</v>
      </c>
      <c r="D666" s="4" t="s">
        <v>7017</v>
      </c>
      <c r="E666" s="4" t="s">
        <v>5446</v>
      </c>
      <c r="F666" s="4">
        <v>100.00149999999999</v>
      </c>
      <c r="G666" s="59">
        <v>20.876992163423399</v>
      </c>
      <c r="H666" s="59">
        <v>21.796991238221199</v>
      </c>
      <c r="I666" s="59">
        <v>23.937833363987501</v>
      </c>
      <c r="J666" s="4" t="s">
        <v>5441</v>
      </c>
      <c r="K666" s="35"/>
      <c r="L666" s="36"/>
      <c r="M666" s="36"/>
    </row>
    <row r="667" spans="1:13" x14ac:dyDescent="0.25">
      <c r="A667" s="4" t="s">
        <v>4255</v>
      </c>
      <c r="B667" s="4" t="s">
        <v>4257</v>
      </c>
      <c r="C667" s="4" t="s">
        <v>4256</v>
      </c>
      <c r="D667" s="4" t="s">
        <v>6803</v>
      </c>
      <c r="E667" s="4" t="s">
        <v>5437</v>
      </c>
      <c r="F667" s="4">
        <v>100</v>
      </c>
      <c r="G667" s="59">
        <v>20.1018417170323</v>
      </c>
      <c r="H667" s="59">
        <v>21.6802496440149</v>
      </c>
      <c r="I667" s="59">
        <v>29.162116549190898</v>
      </c>
      <c r="J667" s="4" t="s">
        <v>5441</v>
      </c>
      <c r="K667" s="35"/>
      <c r="L667" s="36"/>
      <c r="M667" s="36"/>
    </row>
    <row r="668" spans="1:13" x14ac:dyDescent="0.25">
      <c r="A668" s="4" t="s">
        <v>149</v>
      </c>
      <c r="B668" s="4" t="s">
        <v>151</v>
      </c>
      <c r="C668" s="4" t="s">
        <v>150</v>
      </c>
      <c r="D668" s="4" t="s">
        <v>5827</v>
      </c>
      <c r="E668" s="4" t="s">
        <v>5445</v>
      </c>
      <c r="F668" s="4">
        <v>99.935500000000005</v>
      </c>
      <c r="G668" s="59">
        <v>16.351311084624601</v>
      </c>
      <c r="H668" s="59">
        <v>21.668767908309501</v>
      </c>
      <c r="I668" s="59">
        <v>22.014158483672102</v>
      </c>
      <c r="J668" s="4" t="s">
        <v>5441</v>
      </c>
      <c r="K668" s="35"/>
      <c r="L668" s="36"/>
      <c r="M668" s="36"/>
    </row>
    <row r="669" spans="1:13" x14ac:dyDescent="0.25">
      <c r="A669" s="4" t="s">
        <v>1942</v>
      </c>
      <c r="B669" s="4" t="s">
        <v>1944</v>
      </c>
      <c r="C669" s="4" t="s">
        <v>1943</v>
      </c>
      <c r="D669" s="4" t="s">
        <v>6052</v>
      </c>
      <c r="E669" s="4" t="s">
        <v>5446</v>
      </c>
      <c r="F669" s="4">
        <v>99.998000000000005</v>
      </c>
      <c r="G669" s="59">
        <v>12.6706717640634</v>
      </c>
      <c r="H669" s="59">
        <v>21.663667498693901</v>
      </c>
      <c r="I669" s="59">
        <v>23.703284840384502</v>
      </c>
      <c r="J669" s="4" t="s">
        <v>5441</v>
      </c>
      <c r="K669" s="35"/>
      <c r="L669" s="36"/>
      <c r="M669" s="36"/>
    </row>
    <row r="670" spans="1:13" x14ac:dyDescent="0.25">
      <c r="A670" s="4" t="s">
        <v>2071</v>
      </c>
      <c r="B670" s="4" t="s">
        <v>2073</v>
      </c>
      <c r="C670" s="4" t="s">
        <v>2072</v>
      </c>
      <c r="D670" s="4" t="s">
        <v>5879</v>
      </c>
      <c r="E670" s="4" t="s">
        <v>5446</v>
      </c>
      <c r="F670" s="4">
        <v>99.981499999999997</v>
      </c>
      <c r="G670" s="59">
        <v>20.228129886854902</v>
      </c>
      <c r="H670" s="59">
        <v>21.619135234590601</v>
      </c>
      <c r="I670" s="59">
        <v>37.169532261046399</v>
      </c>
      <c r="J670" s="4" t="s">
        <v>5441</v>
      </c>
      <c r="K670" s="35"/>
      <c r="L670" s="36"/>
      <c r="M670" s="36"/>
    </row>
    <row r="671" spans="1:13" x14ac:dyDescent="0.25">
      <c r="A671" s="4" t="s">
        <v>3406</v>
      </c>
      <c r="B671" s="4" t="s">
        <v>3408</v>
      </c>
      <c r="C671" s="4" t="s">
        <v>3407</v>
      </c>
      <c r="D671" s="4" t="s">
        <v>6703</v>
      </c>
      <c r="E671" s="4" t="s">
        <v>5437</v>
      </c>
      <c r="F671" s="4">
        <v>100</v>
      </c>
      <c r="G671" s="59">
        <v>20.411914412291502</v>
      </c>
      <c r="H671" s="59">
        <v>21.5800241792988</v>
      </c>
      <c r="I671" s="59">
        <v>46.520252372007903</v>
      </c>
      <c r="J671" s="4" t="s">
        <v>5441</v>
      </c>
      <c r="K671" s="35"/>
      <c r="L671" s="36"/>
      <c r="M671" s="36"/>
    </row>
    <row r="672" spans="1:13" x14ac:dyDescent="0.25">
      <c r="A672" s="4" t="s">
        <v>454</v>
      </c>
      <c r="B672" s="4" t="s">
        <v>456</v>
      </c>
      <c r="C672" s="4" t="s">
        <v>455</v>
      </c>
      <c r="D672" s="4" t="s">
        <v>7074</v>
      </c>
      <c r="E672" s="4" t="s">
        <v>5445</v>
      </c>
      <c r="F672" s="4">
        <v>100.002</v>
      </c>
      <c r="G672" s="59">
        <v>14.078859434172401</v>
      </c>
      <c r="H672" s="59">
        <v>21.571169302566801</v>
      </c>
      <c r="I672" s="59">
        <v>23.705475467063199</v>
      </c>
      <c r="J672" s="4" t="s">
        <v>5441</v>
      </c>
      <c r="K672" s="35"/>
      <c r="L672" s="36"/>
      <c r="M672" s="36"/>
    </row>
    <row r="673" spans="1:13" x14ac:dyDescent="0.25">
      <c r="A673" s="4" t="s">
        <v>2806</v>
      </c>
      <c r="B673" s="4" t="s">
        <v>2808</v>
      </c>
      <c r="C673" s="4" t="s">
        <v>2807</v>
      </c>
      <c r="D673" s="4" t="s">
        <v>7025</v>
      </c>
      <c r="E673" s="4" t="s">
        <v>5446</v>
      </c>
      <c r="F673" s="4">
        <v>100.00149999999999</v>
      </c>
      <c r="G673" s="59">
        <v>15.6971425496422</v>
      </c>
      <c r="H673" s="59">
        <v>21.552809245909099</v>
      </c>
      <c r="I673" s="59">
        <v>21.9517782486685</v>
      </c>
      <c r="J673" s="4" t="s">
        <v>5441</v>
      </c>
      <c r="K673" s="35"/>
      <c r="L673" s="36"/>
      <c r="M673" s="36"/>
    </row>
    <row r="674" spans="1:13" x14ac:dyDescent="0.25">
      <c r="A674" s="4" t="s">
        <v>1096</v>
      </c>
      <c r="B674" s="4" t="s">
        <v>1098</v>
      </c>
      <c r="C674" s="4" t="s">
        <v>1097</v>
      </c>
      <c r="D674" s="4" t="s">
        <v>6420</v>
      </c>
      <c r="E674" s="4" t="s">
        <v>5446</v>
      </c>
      <c r="F674" s="4">
        <v>100</v>
      </c>
      <c r="G674" s="59">
        <v>14.553895841744099</v>
      </c>
      <c r="H674" s="59">
        <v>21.518652438486601</v>
      </c>
      <c r="I674" s="59">
        <v>25.5097458007725</v>
      </c>
      <c r="J674" s="4" t="s">
        <v>5441</v>
      </c>
      <c r="K674" s="35"/>
      <c r="L674" s="36"/>
      <c r="M674" s="36"/>
    </row>
    <row r="675" spans="1:13" x14ac:dyDescent="0.25">
      <c r="A675" s="4" t="s">
        <v>3502</v>
      </c>
      <c r="B675" s="4" t="s">
        <v>3504</v>
      </c>
      <c r="C675" s="4" t="s">
        <v>3503</v>
      </c>
      <c r="D675" s="4" t="s">
        <v>7307</v>
      </c>
      <c r="E675" s="4" t="s">
        <v>5437</v>
      </c>
      <c r="F675" s="4">
        <v>100.0615</v>
      </c>
      <c r="G675" s="59">
        <v>18.412560805278599</v>
      </c>
      <c r="H675" s="59">
        <v>21.4299179941559</v>
      </c>
      <c r="I675" s="59">
        <v>22.695991816237299</v>
      </c>
      <c r="J675" s="4" t="s">
        <v>5441</v>
      </c>
      <c r="K675" s="35"/>
      <c r="L675" s="36"/>
      <c r="M675" s="36"/>
    </row>
    <row r="676" spans="1:13" x14ac:dyDescent="0.25">
      <c r="A676" s="4" t="s">
        <v>3616</v>
      </c>
      <c r="B676" s="4" t="s">
        <v>3618</v>
      </c>
      <c r="C676" s="4" t="s">
        <v>3617</v>
      </c>
      <c r="D676" s="4" t="s">
        <v>7269</v>
      </c>
      <c r="E676" s="4" t="s">
        <v>5437</v>
      </c>
      <c r="F676" s="4">
        <v>100.023</v>
      </c>
      <c r="G676" s="59">
        <v>19.642161370260101</v>
      </c>
      <c r="H676" s="59">
        <v>21.405033669229699</v>
      </c>
      <c r="I676" s="59">
        <v>29.757373929590901</v>
      </c>
      <c r="J676" s="4" t="s">
        <v>5441</v>
      </c>
      <c r="K676" s="35"/>
      <c r="L676" s="36"/>
      <c r="M676" s="36"/>
    </row>
    <row r="677" spans="1:13" x14ac:dyDescent="0.25">
      <c r="A677" s="4" t="s">
        <v>525</v>
      </c>
      <c r="B677" s="4" t="s">
        <v>527</v>
      </c>
      <c r="C677" s="4" t="s">
        <v>526</v>
      </c>
      <c r="D677" s="4" t="s">
        <v>6363</v>
      </c>
      <c r="E677" s="4" t="s">
        <v>5445</v>
      </c>
      <c r="F677" s="4">
        <v>100</v>
      </c>
      <c r="G677" s="59">
        <v>10.6103286384977</v>
      </c>
      <c r="H677" s="59">
        <v>21.3750283940335</v>
      </c>
      <c r="I677" s="59">
        <v>22.952411783748801</v>
      </c>
      <c r="J677" s="4" t="s">
        <v>5441</v>
      </c>
      <c r="K677" s="35"/>
      <c r="L677" s="36"/>
      <c r="M677" s="36"/>
    </row>
    <row r="678" spans="1:13" x14ac:dyDescent="0.25">
      <c r="A678" s="4" t="s">
        <v>3445</v>
      </c>
      <c r="B678" s="4" t="s">
        <v>3447</v>
      </c>
      <c r="C678" s="4" t="s">
        <v>3446</v>
      </c>
      <c r="D678" s="4" t="s">
        <v>6181</v>
      </c>
      <c r="E678" s="4" t="s">
        <v>5437</v>
      </c>
      <c r="F678" s="4">
        <v>99.998500000000007</v>
      </c>
      <c r="G678" s="59">
        <v>21.208034966985998</v>
      </c>
      <c r="H678" s="59">
        <v>21.340846698454001</v>
      </c>
      <c r="I678" s="59">
        <v>23.899519276086401</v>
      </c>
      <c r="J678" s="4" t="s">
        <v>5441</v>
      </c>
      <c r="K678" s="35"/>
      <c r="L678" s="36"/>
      <c r="M678" s="36"/>
    </row>
    <row r="679" spans="1:13" x14ac:dyDescent="0.25">
      <c r="A679" s="4" t="s">
        <v>3841</v>
      </c>
      <c r="B679" s="4" t="s">
        <v>3843</v>
      </c>
      <c r="C679" s="4" t="s">
        <v>3842</v>
      </c>
      <c r="D679" s="4" t="s">
        <v>6754</v>
      </c>
      <c r="E679" s="4" t="s">
        <v>5437</v>
      </c>
      <c r="F679" s="4">
        <v>100</v>
      </c>
      <c r="G679" s="59">
        <v>20.272095715939798</v>
      </c>
      <c r="H679" s="59">
        <v>21.2729212170468</v>
      </c>
      <c r="I679" s="59">
        <v>28.081154739073401</v>
      </c>
      <c r="J679" s="4" t="s">
        <v>5441</v>
      </c>
      <c r="K679" s="35"/>
      <c r="L679" s="36"/>
      <c r="M679" s="36"/>
    </row>
    <row r="680" spans="1:13" x14ac:dyDescent="0.25">
      <c r="A680" s="4" t="s">
        <v>2452</v>
      </c>
      <c r="B680" s="4" t="s">
        <v>2454</v>
      </c>
      <c r="C680" s="4" t="s">
        <v>2453</v>
      </c>
      <c r="D680" s="4" t="s">
        <v>6954</v>
      </c>
      <c r="E680" s="4" t="s">
        <v>5446</v>
      </c>
      <c r="F680" s="4">
        <v>100.001</v>
      </c>
      <c r="G680" s="59">
        <v>20.243015374442098</v>
      </c>
      <c r="H680" s="59">
        <v>21.264418420357501</v>
      </c>
      <c r="I680" s="59">
        <v>21.730733860584898</v>
      </c>
      <c r="J680" s="4" t="s">
        <v>5441</v>
      </c>
      <c r="K680" s="35"/>
      <c r="L680" s="36"/>
      <c r="M680" s="36"/>
    </row>
    <row r="681" spans="1:13" x14ac:dyDescent="0.25">
      <c r="A681" s="4" t="s">
        <v>1816</v>
      </c>
      <c r="B681" s="4" t="s">
        <v>1818</v>
      </c>
      <c r="C681" s="4" t="s">
        <v>1817</v>
      </c>
      <c r="D681" s="4" t="s">
        <v>7095</v>
      </c>
      <c r="E681" s="4" t="s">
        <v>5446</v>
      </c>
      <c r="F681" s="4">
        <v>100.002</v>
      </c>
      <c r="G681" s="59">
        <v>18.747750989564601</v>
      </c>
      <c r="H681" s="59">
        <v>21.234298197706199</v>
      </c>
      <c r="I681" s="59">
        <v>23.730190979276699</v>
      </c>
      <c r="J681" s="4" t="s">
        <v>5441</v>
      </c>
      <c r="K681" s="35"/>
      <c r="L681" s="36"/>
      <c r="M681" s="36"/>
    </row>
    <row r="682" spans="1:13" x14ac:dyDescent="0.25">
      <c r="A682" s="4" t="s">
        <v>3295</v>
      </c>
      <c r="B682" s="4" t="s">
        <v>3297</v>
      </c>
      <c r="C682" s="4" t="s">
        <v>3296</v>
      </c>
      <c r="D682" s="4" t="s">
        <v>5698</v>
      </c>
      <c r="E682" s="4" t="s">
        <v>5437</v>
      </c>
      <c r="F682" s="4">
        <v>42.791600000000003</v>
      </c>
      <c r="G682" s="59">
        <v>-10.749913147054</v>
      </c>
      <c r="H682" s="59">
        <v>21.200716845878102</v>
      </c>
      <c r="I682" s="59">
        <v>88.125427474088497</v>
      </c>
      <c r="J682" s="4" t="s">
        <v>5441</v>
      </c>
      <c r="K682" s="35"/>
      <c r="L682" s="36"/>
      <c r="M682" s="36"/>
    </row>
    <row r="683" spans="1:13" x14ac:dyDescent="0.25">
      <c r="A683" s="4" t="s">
        <v>3325</v>
      </c>
      <c r="B683" s="4" t="s">
        <v>3327</v>
      </c>
      <c r="C683" s="4" t="s">
        <v>3326</v>
      </c>
      <c r="D683" s="4" t="s">
        <v>5916</v>
      </c>
      <c r="E683" s="4" t="s">
        <v>5437</v>
      </c>
      <c r="F683" s="4">
        <v>99.994500000000002</v>
      </c>
      <c r="G683" s="59">
        <v>12.8136200716846</v>
      </c>
      <c r="H683" s="59">
        <v>21.1816699110854</v>
      </c>
      <c r="I683" s="59">
        <v>27.187453471636299</v>
      </c>
      <c r="J683" s="4" t="s">
        <v>5441</v>
      </c>
      <c r="K683" s="35"/>
      <c r="L683" s="36"/>
      <c r="M683" s="36"/>
    </row>
    <row r="684" spans="1:13" x14ac:dyDescent="0.25">
      <c r="A684" s="4" t="s">
        <v>2095</v>
      </c>
      <c r="B684" s="4" t="s">
        <v>2097</v>
      </c>
      <c r="C684" s="4" t="s">
        <v>2096</v>
      </c>
      <c r="D684" s="4" t="s">
        <v>7251</v>
      </c>
      <c r="E684" s="4" t="s">
        <v>5446</v>
      </c>
      <c r="F684" s="4">
        <v>100.01300000000001</v>
      </c>
      <c r="G684" s="59">
        <v>21.016977502718099</v>
      </c>
      <c r="H684" s="59">
        <v>21.148008462882899</v>
      </c>
      <c r="I684" s="59">
        <v>35.542614161582499</v>
      </c>
      <c r="J684" s="4" t="s">
        <v>5441</v>
      </c>
      <c r="K684" s="35"/>
      <c r="L684" s="36"/>
      <c r="M684" s="36"/>
    </row>
    <row r="685" spans="1:13" x14ac:dyDescent="0.25">
      <c r="A685" s="4" t="s">
        <v>5256</v>
      </c>
      <c r="B685" s="4" t="s">
        <v>5258</v>
      </c>
      <c r="C685" s="4" t="s">
        <v>5257</v>
      </c>
      <c r="D685" s="4" t="s">
        <v>6308</v>
      </c>
      <c r="E685" s="4" t="s">
        <v>5437</v>
      </c>
      <c r="F685" s="4">
        <v>99.998999999999995</v>
      </c>
      <c r="G685" s="59">
        <v>18.013702782998799</v>
      </c>
      <c r="H685" s="59">
        <v>21.075065119583201</v>
      </c>
      <c r="I685" s="59">
        <v>23.408881275530401</v>
      </c>
      <c r="J685" s="4" t="s">
        <v>5441</v>
      </c>
      <c r="K685" s="35"/>
      <c r="L685" s="36"/>
      <c r="M685" s="36"/>
    </row>
    <row r="686" spans="1:13" x14ac:dyDescent="0.25">
      <c r="A686" s="4" t="s">
        <v>1954</v>
      </c>
      <c r="B686" s="4" t="s">
        <v>1956</v>
      </c>
      <c r="C686" s="4" t="s">
        <v>1955</v>
      </c>
      <c r="D686" s="4" t="s">
        <v>7199</v>
      </c>
      <c r="E686" s="4" t="s">
        <v>5446</v>
      </c>
      <c r="F686" s="4">
        <v>100.0035</v>
      </c>
      <c r="G686" s="59">
        <v>13.7629710540688</v>
      </c>
      <c r="H686" s="59">
        <v>21.071300056546502</v>
      </c>
      <c r="I686" s="59">
        <v>24.496430022638901</v>
      </c>
      <c r="J686" s="4" t="s">
        <v>5441</v>
      </c>
      <c r="K686" s="35"/>
      <c r="L686" s="36"/>
      <c r="M686" s="36"/>
    </row>
    <row r="687" spans="1:13" x14ac:dyDescent="0.25">
      <c r="A687" s="4" t="s">
        <v>1888</v>
      </c>
      <c r="B687" s="4" t="s">
        <v>1890</v>
      </c>
      <c r="C687" s="4" t="s">
        <v>1889</v>
      </c>
      <c r="D687" s="4" t="s">
        <v>7096</v>
      </c>
      <c r="E687" s="4" t="s">
        <v>5446</v>
      </c>
      <c r="F687" s="4">
        <v>100.002</v>
      </c>
      <c r="G687" s="59">
        <v>19.318511638706699</v>
      </c>
      <c r="H687" s="59">
        <v>20.993992353905</v>
      </c>
      <c r="I687" s="59">
        <v>24.525780085333899</v>
      </c>
      <c r="J687" s="4" t="s">
        <v>5441</v>
      </c>
      <c r="K687" s="35"/>
      <c r="L687" s="36"/>
      <c r="M687" s="36"/>
    </row>
    <row r="688" spans="1:13" x14ac:dyDescent="0.25">
      <c r="A688" s="4" t="s">
        <v>2041</v>
      </c>
      <c r="B688" s="4" t="s">
        <v>2043</v>
      </c>
      <c r="C688" s="4" t="s">
        <v>2042</v>
      </c>
      <c r="D688" s="4" t="s">
        <v>7264</v>
      </c>
      <c r="E688" s="4" t="s">
        <v>5446</v>
      </c>
      <c r="F688" s="4">
        <v>100.01900000000001</v>
      </c>
      <c r="G688" s="59">
        <v>18.240361294639101</v>
      </c>
      <c r="H688" s="59">
        <v>20.964032747677301</v>
      </c>
      <c r="I688" s="59">
        <v>28.184507302643802</v>
      </c>
      <c r="J688" s="4" t="s">
        <v>5441</v>
      </c>
      <c r="K688" s="35"/>
      <c r="L688" s="36"/>
      <c r="M688" s="36"/>
    </row>
    <row r="689" spans="1:13" x14ac:dyDescent="0.25">
      <c r="A689" s="4" t="s">
        <v>3460</v>
      </c>
      <c r="B689" s="4" t="s">
        <v>3462</v>
      </c>
      <c r="C689" s="4" t="s">
        <v>3461</v>
      </c>
      <c r="D689" s="4" t="s">
        <v>6270</v>
      </c>
      <c r="E689" s="4" t="s">
        <v>5437</v>
      </c>
      <c r="F689" s="4">
        <v>100</v>
      </c>
      <c r="G689" s="59">
        <v>17.810349703082299</v>
      </c>
      <c r="H689" s="59">
        <v>20.782160574098199</v>
      </c>
      <c r="I689" s="59">
        <v>22.082209615921101</v>
      </c>
      <c r="J689" s="4" t="s">
        <v>5441</v>
      </c>
      <c r="K689" s="35"/>
      <c r="L689" s="36"/>
      <c r="M689" s="36"/>
    </row>
    <row r="690" spans="1:13" x14ac:dyDescent="0.25">
      <c r="A690" s="4" t="s">
        <v>2335</v>
      </c>
      <c r="B690" s="4" t="s">
        <v>2337</v>
      </c>
      <c r="C690" s="4" t="s">
        <v>2336</v>
      </c>
      <c r="D690" s="4" t="s">
        <v>7302</v>
      </c>
      <c r="E690" s="4" t="s">
        <v>5446</v>
      </c>
      <c r="F690" s="4">
        <v>100.053</v>
      </c>
      <c r="G690" s="59">
        <v>11.7126797817821</v>
      </c>
      <c r="H690" s="59">
        <v>20.771330456986899</v>
      </c>
      <c r="I690" s="59">
        <v>24.931028140518698</v>
      </c>
      <c r="J690" s="4" t="s">
        <v>5441</v>
      </c>
      <c r="K690" s="35"/>
      <c r="L690" s="36"/>
      <c r="M690" s="36"/>
    </row>
    <row r="691" spans="1:13" x14ac:dyDescent="0.25">
      <c r="A691" s="4" t="s">
        <v>4635</v>
      </c>
      <c r="B691" s="4" t="s">
        <v>4637</v>
      </c>
      <c r="C691" s="4" t="s">
        <v>4636</v>
      </c>
      <c r="D691" s="4" t="s">
        <v>6841</v>
      </c>
      <c r="E691" s="4" t="s">
        <v>5437</v>
      </c>
      <c r="F691" s="4">
        <v>100</v>
      </c>
      <c r="G691" s="59">
        <v>18.856633562515899</v>
      </c>
      <c r="H691" s="59">
        <v>20.7469894247815</v>
      </c>
      <c r="I691" s="59">
        <v>28.135778811935399</v>
      </c>
      <c r="J691" s="4" t="s">
        <v>5441</v>
      </c>
      <c r="K691" s="35"/>
      <c r="L691" s="36"/>
      <c r="M691" s="36"/>
    </row>
    <row r="692" spans="1:13" x14ac:dyDescent="0.25">
      <c r="A692" s="4" t="s">
        <v>2194</v>
      </c>
      <c r="B692" s="4" t="s">
        <v>2196</v>
      </c>
      <c r="C692" s="4" t="s">
        <v>2195</v>
      </c>
      <c r="D692" s="4" t="s">
        <v>5719</v>
      </c>
      <c r="E692" s="4" t="s">
        <v>5446</v>
      </c>
      <c r="F692" s="4">
        <v>50</v>
      </c>
      <c r="G692" s="59">
        <v>19.0097850631429</v>
      </c>
      <c r="H692" s="59">
        <v>20.743261889430599</v>
      </c>
      <c r="I692" s="59">
        <v>30.440007395082301</v>
      </c>
      <c r="J692" s="4" t="s">
        <v>5441</v>
      </c>
      <c r="K692" s="35"/>
      <c r="L692" s="36"/>
      <c r="M692" s="36"/>
    </row>
    <row r="693" spans="1:13" x14ac:dyDescent="0.25">
      <c r="A693" s="4" t="s">
        <v>2782</v>
      </c>
      <c r="B693" s="4" t="s">
        <v>2784</v>
      </c>
      <c r="C693" s="4" t="s">
        <v>2783</v>
      </c>
      <c r="D693" s="4" t="s">
        <v>6636</v>
      </c>
      <c r="E693" s="4" t="s">
        <v>5446</v>
      </c>
      <c r="F693" s="4">
        <v>100</v>
      </c>
      <c r="G693" s="59">
        <v>20.408513559903898</v>
      </c>
      <c r="H693" s="59">
        <v>20.712479147608001</v>
      </c>
      <c r="I693" s="59">
        <v>20.737643892102401</v>
      </c>
      <c r="J693" s="4" t="s">
        <v>5441</v>
      </c>
      <c r="K693" s="35"/>
      <c r="L693" s="36"/>
      <c r="M693" s="36"/>
    </row>
    <row r="694" spans="1:13" x14ac:dyDescent="0.25">
      <c r="A694" s="4" t="s">
        <v>3832</v>
      </c>
      <c r="B694" s="4" t="s">
        <v>3834</v>
      </c>
      <c r="C694" s="4" t="s">
        <v>3833</v>
      </c>
      <c r="D694" s="4" t="s">
        <v>6285</v>
      </c>
      <c r="E694" s="4" t="s">
        <v>5437</v>
      </c>
      <c r="F694" s="4">
        <v>99.998999999999995</v>
      </c>
      <c r="G694" s="59">
        <v>19.114241605557702</v>
      </c>
      <c r="H694" s="59">
        <v>20.704017879819201</v>
      </c>
      <c r="I694" s="59">
        <v>25.981629151105299</v>
      </c>
      <c r="J694" s="4" t="s">
        <v>5441</v>
      </c>
      <c r="K694" s="35"/>
      <c r="L694" s="36"/>
      <c r="M694" s="36"/>
    </row>
    <row r="695" spans="1:13" x14ac:dyDescent="0.25">
      <c r="A695" s="4" t="s">
        <v>80</v>
      </c>
      <c r="B695" s="4" t="s">
        <v>82</v>
      </c>
      <c r="C695" s="4" t="s">
        <v>81</v>
      </c>
      <c r="D695" s="4" t="s">
        <v>5946</v>
      </c>
      <c r="E695" s="4" t="s">
        <v>5445</v>
      </c>
      <c r="F695" s="4">
        <v>99.997</v>
      </c>
      <c r="G695" s="59">
        <v>16.321513706793802</v>
      </c>
      <c r="H695" s="59">
        <v>20.674430996422299</v>
      </c>
      <c r="I695" s="59">
        <v>24.309455587392499</v>
      </c>
      <c r="J695" s="4" t="s">
        <v>5441</v>
      </c>
      <c r="K695" s="35"/>
      <c r="L695" s="36"/>
      <c r="M695" s="36"/>
    </row>
    <row r="696" spans="1:13" x14ac:dyDescent="0.25">
      <c r="A696" s="4" t="s">
        <v>1402</v>
      </c>
      <c r="B696" s="4" t="s">
        <v>1404</v>
      </c>
      <c r="C696" s="4" t="s">
        <v>1403</v>
      </c>
      <c r="D696" s="4" t="s">
        <v>5795</v>
      </c>
      <c r="E696" s="4" t="s">
        <v>5446</v>
      </c>
      <c r="F696" s="4">
        <v>100</v>
      </c>
      <c r="G696" s="59">
        <v>15.8225318334951</v>
      </c>
      <c r="H696" s="59">
        <v>20.641246802688698</v>
      </c>
      <c r="I696" s="59">
        <v>21.119436367702999</v>
      </c>
      <c r="J696" s="4" t="s">
        <v>5441</v>
      </c>
      <c r="K696" s="35"/>
      <c r="L696" s="36"/>
      <c r="M696" s="36"/>
    </row>
    <row r="697" spans="1:13" x14ac:dyDescent="0.25">
      <c r="A697" s="4" t="s">
        <v>742</v>
      </c>
      <c r="B697" s="4" t="s">
        <v>744</v>
      </c>
      <c r="C697" s="4" t="s">
        <v>743</v>
      </c>
      <c r="D697" s="4" t="s">
        <v>5844</v>
      </c>
      <c r="E697" s="4" t="s">
        <v>5445</v>
      </c>
      <c r="F697" s="4">
        <v>99.956000000000003</v>
      </c>
      <c r="G697" s="59">
        <v>-20.398338059751001</v>
      </c>
      <c r="H697" s="59">
        <v>20.6382220109342</v>
      </c>
      <c r="I697" s="59">
        <v>20.9039548022599</v>
      </c>
      <c r="J697" s="4" t="s">
        <v>5441</v>
      </c>
      <c r="K697" s="35"/>
      <c r="L697" s="36"/>
      <c r="M697" s="36"/>
    </row>
    <row r="698" spans="1:13" x14ac:dyDescent="0.25">
      <c r="A698" s="4" t="s">
        <v>2203</v>
      </c>
      <c r="B698" s="4" t="s">
        <v>2205</v>
      </c>
      <c r="C698" s="4" t="s">
        <v>2204</v>
      </c>
      <c r="D698" s="4" t="s">
        <v>6558</v>
      </c>
      <c r="E698" s="4" t="s">
        <v>5446</v>
      </c>
      <c r="F698" s="4">
        <v>100</v>
      </c>
      <c r="G698" s="59">
        <v>20.2810069415405</v>
      </c>
      <c r="H698" s="59">
        <v>20.632876460307202</v>
      </c>
      <c r="I698" s="59">
        <v>30.8097615085968</v>
      </c>
      <c r="J698" s="4" t="s">
        <v>5441</v>
      </c>
      <c r="K698" s="35"/>
      <c r="L698" s="36"/>
      <c r="M698" s="36"/>
    </row>
    <row r="699" spans="1:13" x14ac:dyDescent="0.25">
      <c r="A699" s="4" t="s">
        <v>5286</v>
      </c>
      <c r="B699" s="4" t="s">
        <v>5288</v>
      </c>
      <c r="C699" s="4" t="s">
        <v>5287</v>
      </c>
      <c r="D699" s="4" t="s">
        <v>6915</v>
      </c>
      <c r="E699" s="4" t="s">
        <v>5437</v>
      </c>
      <c r="F699" s="4">
        <v>100</v>
      </c>
      <c r="G699" s="59">
        <v>17.4316376644637</v>
      </c>
      <c r="H699" s="59">
        <v>20.615364343128199</v>
      </c>
      <c r="I699" s="59">
        <v>25.763675112479302</v>
      </c>
      <c r="J699" s="4" t="s">
        <v>5441</v>
      </c>
      <c r="K699" s="35"/>
      <c r="L699" s="36"/>
      <c r="M699" s="36"/>
    </row>
    <row r="700" spans="1:13" x14ac:dyDescent="0.25">
      <c r="A700" s="4" t="s">
        <v>2980</v>
      </c>
      <c r="B700" s="4" t="s">
        <v>2982</v>
      </c>
      <c r="C700" s="4" t="s">
        <v>2981</v>
      </c>
      <c r="D700" s="4" t="s">
        <v>6001</v>
      </c>
      <c r="E700" s="4" t="s">
        <v>5446</v>
      </c>
      <c r="F700" s="4">
        <v>99.997500000000002</v>
      </c>
      <c r="G700" s="59">
        <v>3.8838207673731899</v>
      </c>
      <c r="H700" s="59">
        <v>20.579352004393201</v>
      </c>
      <c r="I700" s="59">
        <v>21.721480666024501</v>
      </c>
      <c r="J700" s="4" t="s">
        <v>5441</v>
      </c>
      <c r="K700" s="35"/>
      <c r="L700" s="36"/>
      <c r="M700" s="36"/>
    </row>
    <row r="701" spans="1:13" x14ac:dyDescent="0.25">
      <c r="A701" s="4" t="s">
        <v>853</v>
      </c>
      <c r="B701" s="4" t="s">
        <v>855</v>
      </c>
      <c r="C701" s="4" t="s">
        <v>854</v>
      </c>
      <c r="D701" s="4" t="s">
        <v>6040</v>
      </c>
      <c r="E701" s="4" t="s">
        <v>5445</v>
      </c>
      <c r="F701" s="4">
        <v>99.998000000000005</v>
      </c>
      <c r="G701" s="59">
        <v>15.9322033898305</v>
      </c>
      <c r="H701" s="59">
        <v>20.4839291253883</v>
      </c>
      <c r="I701" s="59">
        <v>25.035654860946</v>
      </c>
      <c r="J701" s="4" t="s">
        <v>5441</v>
      </c>
      <c r="K701" s="35"/>
      <c r="L701" s="36"/>
      <c r="M701" s="36"/>
    </row>
    <row r="702" spans="1:13" x14ac:dyDescent="0.25">
      <c r="A702" s="4" t="s">
        <v>3079</v>
      </c>
      <c r="B702" s="4" t="s">
        <v>3081</v>
      </c>
      <c r="C702" s="4" t="s">
        <v>3080</v>
      </c>
      <c r="D702" s="4" t="s">
        <v>6678</v>
      </c>
      <c r="E702" s="4" t="s">
        <v>5446</v>
      </c>
      <c r="F702" s="4">
        <v>100</v>
      </c>
      <c r="G702" s="59">
        <v>19.0166353635632</v>
      </c>
      <c r="H702" s="59">
        <v>20.483005366726299</v>
      </c>
      <c r="I702" s="59">
        <v>20.524437122460199</v>
      </c>
      <c r="J702" s="4" t="s">
        <v>5441</v>
      </c>
      <c r="K702" s="35"/>
      <c r="L702" s="36"/>
      <c r="M702" s="36"/>
    </row>
    <row r="703" spans="1:13" x14ac:dyDescent="0.25">
      <c r="A703" s="4" t="s">
        <v>2764</v>
      </c>
      <c r="B703" s="4" t="s">
        <v>2766</v>
      </c>
      <c r="C703" s="4" t="s">
        <v>2765</v>
      </c>
      <c r="D703" s="4" t="s">
        <v>6632</v>
      </c>
      <c r="E703" s="4" t="s">
        <v>5446</v>
      </c>
      <c r="F703" s="4">
        <v>100</v>
      </c>
      <c r="G703" s="59">
        <v>14.0691154594347</v>
      </c>
      <c r="H703" s="59">
        <v>20.432653500511201</v>
      </c>
      <c r="I703" s="59">
        <v>26.5563255254567</v>
      </c>
      <c r="J703" s="4" t="s">
        <v>5441</v>
      </c>
      <c r="K703" s="35"/>
      <c r="L703" s="36"/>
      <c r="M703" s="36"/>
    </row>
    <row r="704" spans="1:13" x14ac:dyDescent="0.25">
      <c r="A704" s="4" t="s">
        <v>2632</v>
      </c>
      <c r="B704" s="4" t="s">
        <v>2634</v>
      </c>
      <c r="C704" s="4" t="s">
        <v>2633</v>
      </c>
      <c r="D704" s="4" t="s">
        <v>6609</v>
      </c>
      <c r="E704" s="4" t="s">
        <v>5446</v>
      </c>
      <c r="F704" s="4">
        <v>100</v>
      </c>
      <c r="G704" s="59">
        <v>10.422004915546699</v>
      </c>
      <c r="H704" s="59">
        <v>20.4096709200806</v>
      </c>
      <c r="I704" s="59">
        <v>21.2617385022875</v>
      </c>
      <c r="J704" s="4" t="s">
        <v>5441</v>
      </c>
      <c r="K704" s="35"/>
      <c r="L704" s="36"/>
      <c r="M704" s="36"/>
    </row>
    <row r="705" spans="1:13" x14ac:dyDescent="0.25">
      <c r="A705" s="4" t="s">
        <v>2542</v>
      </c>
      <c r="B705" s="4" t="s">
        <v>2544</v>
      </c>
      <c r="C705" s="4" t="s">
        <v>2543</v>
      </c>
      <c r="D705" s="4" t="s">
        <v>7367</v>
      </c>
      <c r="E705" s="4" t="s">
        <v>5446</v>
      </c>
      <c r="F705" s="4">
        <v>103.45950000000001</v>
      </c>
      <c r="G705" s="59">
        <v>18.516969094807301</v>
      </c>
      <c r="H705" s="59">
        <v>20.3895231699127</v>
      </c>
      <c r="I705" s="59">
        <v>23.9971105225138</v>
      </c>
      <c r="J705" s="4" t="s">
        <v>5441</v>
      </c>
      <c r="K705" s="35"/>
      <c r="L705" s="36"/>
      <c r="M705" s="36"/>
    </row>
    <row r="706" spans="1:13" x14ac:dyDescent="0.25">
      <c r="A706" s="4" t="s">
        <v>3187</v>
      </c>
      <c r="B706" s="4" t="s">
        <v>3189</v>
      </c>
      <c r="C706" s="4" t="s">
        <v>3188</v>
      </c>
      <c r="D706" s="4" t="s">
        <v>7157</v>
      </c>
      <c r="E706" s="4" t="s">
        <v>5437</v>
      </c>
      <c r="F706" s="4">
        <v>100.0025</v>
      </c>
      <c r="G706" s="59">
        <v>14.680629311628399</v>
      </c>
      <c r="H706" s="59">
        <v>20.3398747829747</v>
      </c>
      <c r="I706" s="59">
        <v>21.290322580645199</v>
      </c>
      <c r="J706" s="4" t="s">
        <v>5441</v>
      </c>
      <c r="K706" s="35"/>
      <c r="L706" s="36"/>
      <c r="M706" s="36"/>
    </row>
    <row r="707" spans="1:13" x14ac:dyDescent="0.25">
      <c r="A707" s="4" t="s">
        <v>808</v>
      </c>
      <c r="B707" s="4" t="s">
        <v>810</v>
      </c>
      <c r="C707" s="4" t="s">
        <v>809</v>
      </c>
      <c r="D707" s="4" t="s">
        <v>6039</v>
      </c>
      <c r="E707" s="4" t="s">
        <v>5445</v>
      </c>
      <c r="F707" s="4">
        <v>99.998000000000005</v>
      </c>
      <c r="G707" s="59">
        <v>11.442326716348999</v>
      </c>
      <c r="H707" s="59">
        <v>20.33303597978</v>
      </c>
      <c r="I707" s="59">
        <v>20.733301640123599</v>
      </c>
      <c r="J707" s="4" t="s">
        <v>5441</v>
      </c>
      <c r="K707" s="35"/>
      <c r="L707" s="36"/>
      <c r="M707" s="36"/>
    </row>
    <row r="708" spans="1:13" x14ac:dyDescent="0.25">
      <c r="A708" s="4" t="s">
        <v>3160</v>
      </c>
      <c r="B708" s="4" t="s">
        <v>3162</v>
      </c>
      <c r="C708" s="4" t="s">
        <v>3161</v>
      </c>
      <c r="D708" s="4" t="s">
        <v>5738</v>
      </c>
      <c r="E708" s="4" t="s">
        <v>5437</v>
      </c>
      <c r="F708" s="4">
        <v>59.472000000000001</v>
      </c>
      <c r="G708" s="59">
        <v>-2.8487766142239899</v>
      </c>
      <c r="H708" s="59">
        <v>20.322580645161299</v>
      </c>
      <c r="I708" s="59">
        <v>70.216236123533406</v>
      </c>
      <c r="J708" s="4" t="s">
        <v>5441</v>
      </c>
      <c r="K708" s="35"/>
      <c r="L708" s="36"/>
      <c r="M708" s="36"/>
    </row>
    <row r="709" spans="1:13" x14ac:dyDescent="0.25">
      <c r="A709" s="4" t="s">
        <v>1234</v>
      </c>
      <c r="B709" s="4" t="s">
        <v>1236</v>
      </c>
      <c r="C709" s="4" t="s">
        <v>1235</v>
      </c>
      <c r="D709" s="4" t="s">
        <v>5985</v>
      </c>
      <c r="E709" s="4" t="s">
        <v>5446</v>
      </c>
      <c r="F709" s="4">
        <v>99.997500000000002</v>
      </c>
      <c r="G709" s="59">
        <v>5.1004486054222999</v>
      </c>
      <c r="H709" s="59">
        <v>20.2619134230629</v>
      </c>
      <c r="I709" s="59">
        <v>21.3027676824154</v>
      </c>
      <c r="J709" s="4" t="s">
        <v>5441</v>
      </c>
      <c r="K709" s="35"/>
      <c r="L709" s="36"/>
      <c r="M709" s="36"/>
    </row>
    <row r="710" spans="1:13" x14ac:dyDescent="0.25">
      <c r="A710" s="4" t="s">
        <v>2665</v>
      </c>
      <c r="B710" s="4" t="s">
        <v>2667</v>
      </c>
      <c r="C710" s="4" t="s">
        <v>2666</v>
      </c>
      <c r="D710" s="4" t="s">
        <v>6616</v>
      </c>
      <c r="E710" s="4" t="s">
        <v>5446</v>
      </c>
      <c r="F710" s="4">
        <v>100</v>
      </c>
      <c r="G710" s="59">
        <v>19.604664540082599</v>
      </c>
      <c r="H710" s="59">
        <v>20.240789790512899</v>
      </c>
      <c r="I710" s="59">
        <v>21.235728676964399</v>
      </c>
      <c r="J710" s="4" t="s">
        <v>5441</v>
      </c>
      <c r="K710" s="35"/>
      <c r="L710" s="36"/>
      <c r="M710" s="36"/>
    </row>
    <row r="711" spans="1:13" x14ac:dyDescent="0.25">
      <c r="A711" s="4" t="s">
        <v>1207</v>
      </c>
      <c r="B711" s="4" t="s">
        <v>1209</v>
      </c>
      <c r="C711" s="4" t="s">
        <v>1208</v>
      </c>
      <c r="D711" s="4" t="s">
        <v>6439</v>
      </c>
      <c r="E711" s="4" t="s">
        <v>5446</v>
      </c>
      <c r="F711" s="4">
        <v>100</v>
      </c>
      <c r="G711" s="59">
        <v>15.278283012004399</v>
      </c>
      <c r="H711" s="59">
        <v>20.1969962941291</v>
      </c>
      <c r="I711" s="59">
        <v>27.3413474979033</v>
      </c>
      <c r="J711" s="4" t="s">
        <v>5441</v>
      </c>
      <c r="K711" s="35"/>
      <c r="L711" s="36"/>
      <c r="M711" s="36"/>
    </row>
    <row r="712" spans="1:13" x14ac:dyDescent="0.25">
      <c r="A712" s="4" t="s">
        <v>3298</v>
      </c>
      <c r="B712" s="4" t="s">
        <v>3300</v>
      </c>
      <c r="C712" s="4" t="s">
        <v>3299</v>
      </c>
      <c r="D712" s="4"/>
      <c r="E712" s="4" t="s">
        <v>5437</v>
      </c>
      <c r="F712" s="4">
        <v>100</v>
      </c>
      <c r="G712" s="59">
        <v>18.492232865154602</v>
      </c>
      <c r="H712" s="59">
        <v>20.125448028673802</v>
      </c>
      <c r="I712" s="59">
        <v>20.360919661177501</v>
      </c>
      <c r="J712" s="4" t="s">
        <v>5441</v>
      </c>
      <c r="K712" s="35"/>
      <c r="L712" s="36"/>
      <c r="M712" s="36"/>
    </row>
    <row r="713" spans="1:13" x14ac:dyDescent="0.25">
      <c r="A713" s="4" t="s">
        <v>2716</v>
      </c>
      <c r="B713" s="4" t="s">
        <v>2718</v>
      </c>
      <c r="C713" s="4" t="s">
        <v>2717</v>
      </c>
      <c r="D713" s="4" t="s">
        <v>6623</v>
      </c>
      <c r="E713" s="4" t="s">
        <v>5446</v>
      </c>
      <c r="F713" s="4">
        <v>100</v>
      </c>
      <c r="G713" s="59">
        <v>18.689124468600301</v>
      </c>
      <c r="H713" s="59">
        <v>20.042338940382201</v>
      </c>
      <c r="I713" s="59">
        <v>28.755512284519799</v>
      </c>
      <c r="J713" s="4" t="s">
        <v>5441</v>
      </c>
      <c r="K713" s="35"/>
      <c r="L713" s="36"/>
      <c r="M713" s="36"/>
    </row>
    <row r="714" spans="1:13" x14ac:dyDescent="0.25">
      <c r="A714" s="4" t="s">
        <v>4761</v>
      </c>
      <c r="B714" s="4" t="s">
        <v>4763</v>
      </c>
      <c r="C714" s="4" t="s">
        <v>4762</v>
      </c>
      <c r="D714" s="4" t="s">
        <v>6853</v>
      </c>
      <c r="E714" s="4" t="s">
        <v>5437</v>
      </c>
      <c r="F714" s="4">
        <v>100</v>
      </c>
      <c r="G714" s="59">
        <v>18.8335061924227</v>
      </c>
      <c r="H714" s="59">
        <v>20.029230475948399</v>
      </c>
      <c r="I714" s="59">
        <v>21.653034868704299</v>
      </c>
      <c r="J714" s="4" t="s">
        <v>5441</v>
      </c>
      <c r="K714" s="35"/>
      <c r="L714" s="36"/>
      <c r="M714" s="36"/>
    </row>
    <row r="715" spans="1:13" x14ac:dyDescent="0.25">
      <c r="A715" s="4" t="s">
        <v>4315</v>
      </c>
      <c r="B715" s="4" t="s">
        <v>4317</v>
      </c>
      <c r="C715" s="4" t="s">
        <v>4316</v>
      </c>
      <c r="D715" s="4" t="s">
        <v>6199</v>
      </c>
      <c r="E715" s="4" t="s">
        <v>5437</v>
      </c>
      <c r="F715" s="4">
        <v>99.998500000000007</v>
      </c>
      <c r="G715" s="59">
        <v>15.2096321324894</v>
      </c>
      <c r="H715" s="59">
        <v>20.0260550792256</v>
      </c>
      <c r="I715" s="59">
        <v>26.2235679539363</v>
      </c>
      <c r="J715" s="4" t="s">
        <v>5441</v>
      </c>
      <c r="K715" s="35"/>
      <c r="L715" s="36"/>
      <c r="M715" s="36"/>
    </row>
    <row r="716" spans="1:13" x14ac:dyDescent="0.25">
      <c r="A716" s="4" t="s">
        <v>256</v>
      </c>
      <c r="B716" s="4" t="s">
        <v>258</v>
      </c>
      <c r="C716" s="4" t="s">
        <v>257</v>
      </c>
      <c r="D716" s="4" t="s">
        <v>5703</v>
      </c>
      <c r="E716" s="4" t="s">
        <v>5445</v>
      </c>
      <c r="F716" s="4">
        <v>49.757350000000002</v>
      </c>
      <c r="G716" s="59">
        <v>15.615950100245</v>
      </c>
      <c r="H716" s="59">
        <v>19.974073113818999</v>
      </c>
      <c r="I716" s="59">
        <v>23.576184627319201</v>
      </c>
      <c r="J716" s="4" t="s">
        <v>5441</v>
      </c>
      <c r="K716" s="35"/>
      <c r="L716" s="36"/>
      <c r="M716" s="36"/>
    </row>
    <row r="717" spans="1:13" x14ac:dyDescent="0.25">
      <c r="A717" s="4" t="s">
        <v>3493</v>
      </c>
      <c r="B717" s="4" t="s">
        <v>3495</v>
      </c>
      <c r="C717" s="4" t="s">
        <v>3494</v>
      </c>
      <c r="D717" s="4" t="s">
        <v>6713</v>
      </c>
      <c r="E717" s="4" t="s">
        <v>5437</v>
      </c>
      <c r="F717" s="4">
        <v>100</v>
      </c>
      <c r="G717" s="59">
        <v>16.312671579251599</v>
      </c>
      <c r="H717" s="59">
        <v>19.906072723891</v>
      </c>
      <c r="I717" s="59">
        <v>22.240550476010899</v>
      </c>
      <c r="J717" s="4" t="s">
        <v>5441</v>
      </c>
      <c r="K717" s="35"/>
      <c r="L717" s="36"/>
      <c r="M717" s="36"/>
    </row>
    <row r="718" spans="1:13" x14ac:dyDescent="0.25">
      <c r="A718" s="4" t="s">
        <v>3205</v>
      </c>
      <c r="B718" s="4" t="s">
        <v>3207</v>
      </c>
      <c r="C718" s="4" t="s">
        <v>3206</v>
      </c>
      <c r="D718" s="4" t="s">
        <v>6185</v>
      </c>
      <c r="E718" s="4" t="s">
        <v>5437</v>
      </c>
      <c r="F718" s="4">
        <v>100</v>
      </c>
      <c r="G718" s="59">
        <v>19.3086757510391</v>
      </c>
      <c r="H718" s="59">
        <v>19.8421757903618</v>
      </c>
      <c r="I718" s="59">
        <v>21.899641577060901</v>
      </c>
      <c r="J718" s="4" t="s">
        <v>5441</v>
      </c>
      <c r="K718" s="35"/>
      <c r="L718" s="36"/>
      <c r="M718" s="36"/>
    </row>
    <row r="719" spans="1:13" x14ac:dyDescent="0.25">
      <c r="A719" s="4" t="s">
        <v>3478</v>
      </c>
      <c r="B719" s="4" t="s">
        <v>3480</v>
      </c>
      <c r="C719" s="4" t="s">
        <v>3479</v>
      </c>
      <c r="D719" s="4" t="s">
        <v>6711</v>
      </c>
      <c r="E719" s="4" t="s">
        <v>5437</v>
      </c>
      <c r="F719" s="4">
        <v>100</v>
      </c>
      <c r="G719" s="59">
        <v>15.2338294080817</v>
      </c>
      <c r="H719" s="59">
        <v>19.757277038965899</v>
      </c>
      <c r="I719" s="59">
        <v>20.525025921387499</v>
      </c>
      <c r="J719" s="4" t="s">
        <v>5441</v>
      </c>
      <c r="K719" s="35"/>
      <c r="L719" s="36"/>
      <c r="M719" s="36"/>
    </row>
    <row r="720" spans="1:13" x14ac:dyDescent="0.25">
      <c r="A720" s="4" t="s">
        <v>3487</v>
      </c>
      <c r="B720" s="4" t="s">
        <v>3489</v>
      </c>
      <c r="C720" s="4" t="s">
        <v>3488</v>
      </c>
      <c r="D720" s="4" t="s">
        <v>6010</v>
      </c>
      <c r="E720" s="4" t="s">
        <v>5437</v>
      </c>
      <c r="F720" s="4">
        <v>99.997500000000002</v>
      </c>
      <c r="G720" s="59">
        <v>16.409374128150301</v>
      </c>
      <c r="H720" s="59">
        <v>19.733245357715099</v>
      </c>
      <c r="I720" s="59">
        <v>26.580937244136202</v>
      </c>
      <c r="J720" s="4" t="s">
        <v>5441</v>
      </c>
      <c r="K720" s="35"/>
      <c r="L720" s="36"/>
      <c r="M720" s="36"/>
    </row>
    <row r="721" spans="1:13" x14ac:dyDescent="0.25">
      <c r="A721" s="4" t="s">
        <v>2272</v>
      </c>
      <c r="B721" s="4" t="s">
        <v>2274</v>
      </c>
      <c r="C721" s="4" t="s">
        <v>2273</v>
      </c>
      <c r="D721" s="4" t="s">
        <v>7375</v>
      </c>
      <c r="E721" s="4" t="s">
        <v>5446</v>
      </c>
      <c r="F721" s="4">
        <v>104.61</v>
      </c>
      <c r="G721" s="59">
        <v>18.788229459414801</v>
      </c>
      <c r="H721" s="59">
        <v>19.714713392621299</v>
      </c>
      <c r="I721" s="59">
        <v>23.1653485377966</v>
      </c>
      <c r="J721" s="4" t="s">
        <v>5441</v>
      </c>
      <c r="K721" s="35"/>
      <c r="L721" s="36"/>
      <c r="M721" s="36"/>
    </row>
    <row r="722" spans="1:13" x14ac:dyDescent="0.25">
      <c r="A722" s="4" t="s">
        <v>2113</v>
      </c>
      <c r="B722" s="4" t="s">
        <v>2115</v>
      </c>
      <c r="C722" s="4" t="s">
        <v>2114</v>
      </c>
      <c r="D722" s="4" t="s">
        <v>6953</v>
      </c>
      <c r="E722" s="4" t="s">
        <v>5446</v>
      </c>
      <c r="F722" s="4">
        <v>100.001</v>
      </c>
      <c r="G722" s="59">
        <v>16.567700928326499</v>
      </c>
      <c r="H722" s="59">
        <v>19.7129978842793</v>
      </c>
      <c r="I722" s="59">
        <v>23.969310408578298</v>
      </c>
      <c r="J722" s="4" t="s">
        <v>5441</v>
      </c>
      <c r="K722" s="35"/>
      <c r="L722" s="36"/>
      <c r="M722" s="36"/>
    </row>
    <row r="723" spans="1:13" x14ac:dyDescent="0.25">
      <c r="A723" s="4" t="s">
        <v>131</v>
      </c>
      <c r="B723" s="4" t="s">
        <v>133</v>
      </c>
      <c r="C723" s="4" t="s">
        <v>132</v>
      </c>
      <c r="D723" s="4" t="s">
        <v>6027</v>
      </c>
      <c r="E723" s="4" t="s">
        <v>5445</v>
      </c>
      <c r="F723" s="4">
        <v>99.998000000000005</v>
      </c>
      <c r="G723" s="59">
        <v>12.6564362336114</v>
      </c>
      <c r="H723" s="59">
        <v>19.5782903250362</v>
      </c>
      <c r="I723" s="59">
        <v>23.0716332378224</v>
      </c>
      <c r="J723" s="4" t="s">
        <v>5441</v>
      </c>
      <c r="K723" s="35"/>
      <c r="L723" s="36"/>
      <c r="M723" s="36"/>
    </row>
    <row r="724" spans="1:13" x14ac:dyDescent="0.25">
      <c r="A724" s="4" t="s">
        <v>3265</v>
      </c>
      <c r="B724" s="4" t="s">
        <v>3267</v>
      </c>
      <c r="C724" s="4" t="s">
        <v>3266</v>
      </c>
      <c r="D724" s="4" t="s">
        <v>6274</v>
      </c>
      <c r="E724" s="4" t="s">
        <v>5437</v>
      </c>
      <c r="F724" s="4">
        <v>99.998999999999995</v>
      </c>
      <c r="G724" s="59">
        <v>14.422551987691699</v>
      </c>
      <c r="H724" s="59">
        <v>19.534050179211501</v>
      </c>
      <c r="I724" s="59">
        <v>25.853632872099801</v>
      </c>
      <c r="J724" s="4" t="s">
        <v>5441</v>
      </c>
      <c r="K724" s="35"/>
      <c r="L724" s="36"/>
      <c r="M724" s="36"/>
    </row>
    <row r="725" spans="1:13" x14ac:dyDescent="0.25">
      <c r="A725" s="4" t="s">
        <v>2530</v>
      </c>
      <c r="B725" s="4" t="s">
        <v>2532</v>
      </c>
      <c r="C725" s="4" t="s">
        <v>2531</v>
      </c>
      <c r="D725" s="4" t="s">
        <v>5871</v>
      </c>
      <c r="E725" s="4" t="s">
        <v>5446</v>
      </c>
      <c r="F725" s="4">
        <v>99.974999999999994</v>
      </c>
      <c r="G725" s="59">
        <v>15.2538827589813</v>
      </c>
      <c r="H725" s="59">
        <v>19.528052010594699</v>
      </c>
      <c r="I725" s="59">
        <v>22.988582941571501</v>
      </c>
      <c r="J725" s="4" t="s">
        <v>5441</v>
      </c>
      <c r="K725" s="35"/>
      <c r="L725" s="36"/>
      <c r="M725" s="36"/>
    </row>
    <row r="726" spans="1:13" x14ac:dyDescent="0.25">
      <c r="A726" s="4" t="s">
        <v>3046</v>
      </c>
      <c r="B726" s="4" t="s">
        <v>3048</v>
      </c>
      <c r="C726" s="4" t="s">
        <v>3047</v>
      </c>
      <c r="D726" s="4" t="s">
        <v>6957</v>
      </c>
      <c r="E726" s="4" t="s">
        <v>5446</v>
      </c>
      <c r="F726" s="4">
        <v>100.001</v>
      </c>
      <c r="G726" s="59">
        <v>13.1942581164475</v>
      </c>
      <c r="H726" s="59">
        <v>19.4922251272877</v>
      </c>
      <c r="I726" s="59">
        <v>22.0895112575508</v>
      </c>
      <c r="J726" s="4" t="s">
        <v>5441</v>
      </c>
      <c r="K726" s="35"/>
      <c r="L726" s="36"/>
      <c r="M726" s="36"/>
    </row>
    <row r="727" spans="1:13" x14ac:dyDescent="0.25">
      <c r="A727" s="4" t="s">
        <v>3811</v>
      </c>
      <c r="B727" s="4" t="s">
        <v>3813</v>
      </c>
      <c r="C727" s="4" t="s">
        <v>3812</v>
      </c>
      <c r="D727" s="4" t="s">
        <v>6753</v>
      </c>
      <c r="E727" s="4" t="s">
        <v>5437</v>
      </c>
      <c r="F727" s="4">
        <v>100</v>
      </c>
      <c r="G727" s="59">
        <v>18.225224767613099</v>
      </c>
      <c r="H727" s="59">
        <v>19.461597838672301</v>
      </c>
      <c r="I727" s="59">
        <v>22.529524578580801</v>
      </c>
      <c r="J727" s="4" t="s">
        <v>5441</v>
      </c>
      <c r="K727" s="35"/>
      <c r="L727" s="36"/>
      <c r="M727" s="36"/>
    </row>
    <row r="728" spans="1:13" x14ac:dyDescent="0.25">
      <c r="A728" s="4" t="s">
        <v>2572</v>
      </c>
      <c r="B728" s="4" t="s">
        <v>2574</v>
      </c>
      <c r="C728" s="4" t="s">
        <v>2573</v>
      </c>
      <c r="D728" s="4" t="s">
        <v>6597</v>
      </c>
      <c r="E728" s="4" t="s">
        <v>5446</v>
      </c>
      <c r="F728" s="4">
        <v>100</v>
      </c>
      <c r="G728" s="59">
        <v>19.2968938117024</v>
      </c>
      <c r="H728" s="59">
        <v>19.3118234586623</v>
      </c>
      <c r="I728" s="59">
        <v>20.6715916722633</v>
      </c>
      <c r="J728" s="4" t="s">
        <v>5441</v>
      </c>
      <c r="K728" s="35"/>
      <c r="L728" s="36"/>
      <c r="M728" s="36"/>
    </row>
    <row r="729" spans="1:13" x14ac:dyDescent="0.25">
      <c r="A729" s="4" t="s">
        <v>2227</v>
      </c>
      <c r="B729" s="4" t="s">
        <v>2229</v>
      </c>
      <c r="C729" s="4" t="s">
        <v>2228</v>
      </c>
      <c r="D729" s="4" t="s">
        <v>5961</v>
      </c>
      <c r="E729" s="4" t="s">
        <v>5446</v>
      </c>
      <c r="F729" s="4">
        <v>99.997</v>
      </c>
      <c r="G729" s="59">
        <v>10.146260693588401</v>
      </c>
      <c r="H729" s="59">
        <v>19.310863929079201</v>
      </c>
      <c r="I729" s="59">
        <v>26.557589203179901</v>
      </c>
      <c r="J729" s="4" t="s">
        <v>5441</v>
      </c>
      <c r="K729" s="35"/>
      <c r="L729" s="36"/>
      <c r="M729" s="36"/>
    </row>
    <row r="730" spans="1:13" x14ac:dyDescent="0.25">
      <c r="A730" s="4" t="s">
        <v>4087</v>
      </c>
      <c r="B730" s="4" t="s">
        <v>4089</v>
      </c>
      <c r="C730" s="4" t="s">
        <v>4088</v>
      </c>
      <c r="D730" s="4" t="s">
        <v>7334</v>
      </c>
      <c r="E730" s="4" t="s">
        <v>5437</v>
      </c>
      <c r="F730" s="4">
        <v>100.78400000000001</v>
      </c>
      <c r="G730" s="59">
        <v>9.4629414439447999</v>
      </c>
      <c r="H730" s="59">
        <v>19.291263975743799</v>
      </c>
      <c r="I730" s="59">
        <v>19.8719393966722</v>
      </c>
      <c r="J730" s="4" t="s">
        <v>5441</v>
      </c>
      <c r="K730" s="35"/>
      <c r="L730" s="36"/>
      <c r="M730" s="36"/>
    </row>
    <row r="731" spans="1:13" x14ac:dyDescent="0.25">
      <c r="A731" s="4" t="s">
        <v>4818</v>
      </c>
      <c r="B731" s="4" t="s">
        <v>4820</v>
      </c>
      <c r="C731" s="4" t="s">
        <v>4819</v>
      </c>
      <c r="D731" s="4" t="s">
        <v>6093</v>
      </c>
      <c r="E731" s="4" t="s">
        <v>5437</v>
      </c>
      <c r="F731" s="4">
        <v>99.998000000000005</v>
      </c>
      <c r="G731" s="59">
        <v>17.290859520734699</v>
      </c>
      <c r="H731" s="59">
        <v>19.1904429052551</v>
      </c>
      <c r="I731" s="59">
        <v>25.324873406137499</v>
      </c>
      <c r="J731" s="4" t="s">
        <v>5441</v>
      </c>
      <c r="K731" s="35"/>
      <c r="L731" s="36"/>
      <c r="M731" s="36"/>
    </row>
    <row r="732" spans="1:13" x14ac:dyDescent="0.25">
      <c r="A732" s="4" t="s">
        <v>4455</v>
      </c>
      <c r="B732" s="4" t="s">
        <v>4457</v>
      </c>
      <c r="C732" s="4" t="s">
        <v>4456</v>
      </c>
      <c r="D732" s="4" t="s">
        <v>5774</v>
      </c>
      <c r="E732" s="4" t="s">
        <v>5437</v>
      </c>
      <c r="F732" s="4">
        <v>89.93</v>
      </c>
      <c r="G732" s="59">
        <v>18.571818099191098</v>
      </c>
      <c r="H732" s="59">
        <v>19.1690858040261</v>
      </c>
      <c r="I732" s="59">
        <v>24.516032959396401</v>
      </c>
      <c r="J732" s="4" t="s">
        <v>5441</v>
      </c>
      <c r="K732" s="35"/>
      <c r="L732" s="36"/>
      <c r="M732" s="36"/>
    </row>
    <row r="733" spans="1:13" x14ac:dyDescent="0.25">
      <c r="A733" s="4" t="s">
        <v>695</v>
      </c>
      <c r="B733" s="4" t="s">
        <v>697</v>
      </c>
      <c r="C733" s="4" t="s">
        <v>696</v>
      </c>
      <c r="D733" s="4" t="s">
        <v>5712</v>
      </c>
      <c r="E733" s="4" t="s">
        <v>5445</v>
      </c>
      <c r="F733" s="4">
        <v>49.999099999999999</v>
      </c>
      <c r="G733" s="59">
        <v>15.2410472861571</v>
      </c>
      <c r="H733" s="59">
        <v>19.143621766280098</v>
      </c>
      <c r="I733" s="59">
        <v>22.468504872831002</v>
      </c>
      <c r="J733" s="4" t="s">
        <v>5441</v>
      </c>
      <c r="K733" s="35"/>
      <c r="L733" s="36"/>
      <c r="M733" s="36"/>
    </row>
    <row r="734" spans="1:13" x14ac:dyDescent="0.25">
      <c r="A734" s="4" t="s">
        <v>1867</v>
      </c>
      <c r="B734" s="4" t="s">
        <v>1869</v>
      </c>
      <c r="C734" s="4" t="s">
        <v>1868</v>
      </c>
      <c r="D734" s="4"/>
      <c r="E734" s="4" t="s">
        <v>5446</v>
      </c>
      <c r="F734" s="4">
        <v>100</v>
      </c>
      <c r="G734" s="59">
        <v>18.263244128891301</v>
      </c>
      <c r="H734" s="59">
        <v>19.086317989203</v>
      </c>
      <c r="I734" s="59">
        <v>22.222793399475702</v>
      </c>
      <c r="J734" s="4" t="s">
        <v>5441</v>
      </c>
      <c r="K734" s="35"/>
      <c r="L734" s="36"/>
      <c r="M734" s="36"/>
    </row>
    <row r="735" spans="1:13" x14ac:dyDescent="0.25">
      <c r="A735" s="4" t="s">
        <v>3361</v>
      </c>
      <c r="B735" s="4" t="s">
        <v>3363</v>
      </c>
      <c r="C735" s="4" t="s">
        <v>3362</v>
      </c>
      <c r="D735" s="4" t="s">
        <v>6700</v>
      </c>
      <c r="E735" s="4" t="s">
        <v>5437</v>
      </c>
      <c r="F735" s="4">
        <v>100</v>
      </c>
      <c r="G735" s="59">
        <v>18.752945612215999</v>
      </c>
      <c r="H735" s="59">
        <v>19.048307084718001</v>
      </c>
      <c r="I735" s="59">
        <v>22.751790198084301</v>
      </c>
      <c r="J735" s="4" t="s">
        <v>5441</v>
      </c>
      <c r="K735" s="35"/>
      <c r="L735" s="36"/>
      <c r="M735" s="36"/>
    </row>
    <row r="736" spans="1:13" x14ac:dyDescent="0.25">
      <c r="A736" s="4" t="s">
        <v>3451</v>
      </c>
      <c r="B736" s="4" t="s">
        <v>3453</v>
      </c>
      <c r="C736" s="4" t="s">
        <v>3452</v>
      </c>
      <c r="D736" s="4" t="s">
        <v>6009</v>
      </c>
      <c r="E736" s="4" t="s">
        <v>5437</v>
      </c>
      <c r="F736" s="4">
        <v>99.997500000000002</v>
      </c>
      <c r="G736" s="59">
        <v>15.6191301834995</v>
      </c>
      <c r="H736" s="59">
        <v>19.0357243849562</v>
      </c>
      <c r="I736" s="59">
        <v>24.518738956570299</v>
      </c>
      <c r="J736" s="4" t="s">
        <v>5441</v>
      </c>
      <c r="K736" s="35"/>
      <c r="L736" s="36"/>
      <c r="M736" s="36"/>
    </row>
    <row r="737" spans="1:13" x14ac:dyDescent="0.25">
      <c r="A737" s="4" t="s">
        <v>2896</v>
      </c>
      <c r="B737" s="4" t="s">
        <v>2898</v>
      </c>
      <c r="C737" s="4" t="s">
        <v>2897</v>
      </c>
      <c r="D737" s="4" t="s">
        <v>6653</v>
      </c>
      <c r="E737" s="4" t="s">
        <v>5446</v>
      </c>
      <c r="F737" s="4">
        <v>100</v>
      </c>
      <c r="G737" s="59">
        <v>16.586565968646301</v>
      </c>
      <c r="H737" s="59">
        <v>18.9904751654738</v>
      </c>
      <c r="I737" s="59">
        <v>32.5353645266594</v>
      </c>
      <c r="J737" s="4" t="s">
        <v>5441</v>
      </c>
      <c r="K737" s="35"/>
      <c r="L737" s="36"/>
      <c r="M737" s="36"/>
    </row>
    <row r="738" spans="1:13" x14ac:dyDescent="0.25">
      <c r="A738" s="4" t="s">
        <v>4746</v>
      </c>
      <c r="B738" s="4" t="s">
        <v>4748</v>
      </c>
      <c r="C738" s="4" t="s">
        <v>4747</v>
      </c>
      <c r="D738" s="4" t="s">
        <v>5762</v>
      </c>
      <c r="E738" s="4" t="s">
        <v>5437</v>
      </c>
      <c r="F738" s="4">
        <v>81.465999999999994</v>
      </c>
      <c r="G738" s="59">
        <v>18.352704835701001</v>
      </c>
      <c r="H738" s="59">
        <v>18.955524373131599</v>
      </c>
      <c r="I738" s="59">
        <v>103.221706805617</v>
      </c>
      <c r="J738" s="4" t="s">
        <v>5441</v>
      </c>
      <c r="K738" s="35"/>
      <c r="L738" s="36"/>
      <c r="M738" s="36"/>
    </row>
    <row r="739" spans="1:13" x14ac:dyDescent="0.25">
      <c r="A739" s="4" t="s">
        <v>3469</v>
      </c>
      <c r="B739" s="4" t="s">
        <v>3471</v>
      </c>
      <c r="C739" s="4" t="s">
        <v>3470</v>
      </c>
      <c r="D739" s="4" t="s">
        <v>6277</v>
      </c>
      <c r="E739" s="4" t="s">
        <v>5437</v>
      </c>
      <c r="F739" s="4">
        <v>99.998999999999995</v>
      </c>
      <c r="G739" s="59">
        <v>15.7732504936666</v>
      </c>
      <c r="H739" s="59">
        <v>18.941464794042801</v>
      </c>
      <c r="I739" s="59">
        <v>19.589881893425101</v>
      </c>
      <c r="J739" s="4" t="s">
        <v>5441</v>
      </c>
      <c r="K739" s="35"/>
      <c r="L739" s="36"/>
      <c r="M739" s="36"/>
    </row>
    <row r="740" spans="1:13" x14ac:dyDescent="0.25">
      <c r="A740" s="4" t="s">
        <v>2077</v>
      </c>
      <c r="B740" s="4" t="s">
        <v>2079</v>
      </c>
      <c r="C740" s="4" t="s">
        <v>2078</v>
      </c>
      <c r="D740" s="4" t="s">
        <v>7336</v>
      </c>
      <c r="E740" s="4" t="s">
        <v>5446</v>
      </c>
      <c r="F740" s="4">
        <v>100.8635</v>
      </c>
      <c r="G740" s="59">
        <v>17.505289301812201</v>
      </c>
      <c r="H740" s="59">
        <v>18.875972233837899</v>
      </c>
      <c r="I740" s="59">
        <v>28.739138472915499</v>
      </c>
      <c r="J740" s="4" t="s">
        <v>5441</v>
      </c>
      <c r="K740" s="35"/>
      <c r="L740" s="36"/>
      <c r="M740" s="36"/>
    </row>
    <row r="741" spans="1:13" x14ac:dyDescent="0.25">
      <c r="A741" s="4" t="s">
        <v>3304</v>
      </c>
      <c r="B741" s="4" t="s">
        <v>3306</v>
      </c>
      <c r="C741" s="4" t="s">
        <v>3305</v>
      </c>
      <c r="D741" s="4" t="s">
        <v>6275</v>
      </c>
      <c r="E741" s="4" t="s">
        <v>5437</v>
      </c>
      <c r="F741" s="4">
        <v>99.998999999999995</v>
      </c>
      <c r="G741" s="59">
        <v>17.023177328899699</v>
      </c>
      <c r="H741" s="59">
        <v>18.8172043010753</v>
      </c>
      <c r="I741" s="59">
        <v>26.548113852791101</v>
      </c>
      <c r="J741" s="4" t="s">
        <v>5441</v>
      </c>
      <c r="K741" s="35"/>
      <c r="L741" s="36"/>
      <c r="M741" s="36"/>
    </row>
    <row r="742" spans="1:13" x14ac:dyDescent="0.25">
      <c r="A742" s="4" t="s">
        <v>3664</v>
      </c>
      <c r="B742" s="4" t="s">
        <v>3666</v>
      </c>
      <c r="C742" s="4" t="s">
        <v>3665</v>
      </c>
      <c r="D742" s="4" t="s">
        <v>6735</v>
      </c>
      <c r="E742" s="4" t="s">
        <v>5437</v>
      </c>
      <c r="F742" s="4">
        <v>100</v>
      </c>
      <c r="G742" s="59">
        <v>17.5474962205632</v>
      </c>
      <c r="H742" s="59">
        <v>18.787907731983399</v>
      </c>
      <c r="I742" s="59">
        <v>26.522359657469099</v>
      </c>
      <c r="J742" s="4" t="s">
        <v>5441</v>
      </c>
      <c r="K742" s="35"/>
      <c r="L742" s="36"/>
      <c r="M742" s="36"/>
    </row>
    <row r="743" spans="1:13" x14ac:dyDescent="0.25">
      <c r="A743" s="4" t="s">
        <v>3865</v>
      </c>
      <c r="B743" s="4" t="s">
        <v>3867</v>
      </c>
      <c r="C743" s="4" t="s">
        <v>3866</v>
      </c>
      <c r="D743" s="4" t="s">
        <v>7117</v>
      </c>
      <c r="E743" s="4" t="s">
        <v>5437</v>
      </c>
      <c r="F743" s="4">
        <v>100.002</v>
      </c>
      <c r="G743" s="59">
        <v>14.3863373214975</v>
      </c>
      <c r="H743" s="59">
        <v>18.733174175852099</v>
      </c>
      <c r="I743" s="59">
        <v>32.260018168971399</v>
      </c>
      <c r="J743" s="4" t="s">
        <v>5441</v>
      </c>
      <c r="K743" s="35"/>
      <c r="L743" s="36"/>
      <c r="M743" s="36"/>
    </row>
    <row r="744" spans="1:13" x14ac:dyDescent="0.25">
      <c r="A744" s="4" t="s">
        <v>570</v>
      </c>
      <c r="B744" s="4" t="s">
        <v>572</v>
      </c>
      <c r="C744" s="4" t="s">
        <v>571</v>
      </c>
      <c r="D744" s="4" t="s">
        <v>7077</v>
      </c>
      <c r="E744" s="4" t="s">
        <v>5445</v>
      </c>
      <c r="F744" s="4">
        <v>100.002</v>
      </c>
      <c r="G744" s="59">
        <v>15.802226092223799</v>
      </c>
      <c r="H744" s="59">
        <v>18.653285853026901</v>
      </c>
      <c r="I744" s="59">
        <v>23.0335861321777</v>
      </c>
      <c r="J744" s="4" t="s">
        <v>5441</v>
      </c>
      <c r="K744" s="35"/>
      <c r="L744" s="36"/>
      <c r="M744" s="36"/>
    </row>
    <row r="745" spans="1:13" x14ac:dyDescent="0.25">
      <c r="A745" s="4" t="s">
        <v>4120</v>
      </c>
      <c r="B745" s="4" t="s">
        <v>4122</v>
      </c>
      <c r="C745" s="4" t="s">
        <v>4121</v>
      </c>
      <c r="D745" s="4" t="s">
        <v>6786</v>
      </c>
      <c r="E745" s="4" t="s">
        <v>5437</v>
      </c>
      <c r="F745" s="4">
        <v>100</v>
      </c>
      <c r="G745" s="59">
        <v>14.837976122797</v>
      </c>
      <c r="H745" s="59">
        <v>18.637902288687901</v>
      </c>
      <c r="I745" s="59">
        <v>19.5112053027912</v>
      </c>
      <c r="J745" s="4" t="s">
        <v>5441</v>
      </c>
      <c r="K745" s="35"/>
      <c r="L745" s="36"/>
      <c r="M745" s="36"/>
    </row>
    <row r="746" spans="1:13" x14ac:dyDescent="0.25">
      <c r="A746" s="4" t="s">
        <v>250</v>
      </c>
      <c r="B746" s="4" t="s">
        <v>252</v>
      </c>
      <c r="C746" s="4" t="s">
        <v>251</v>
      </c>
      <c r="D746" s="4" t="s">
        <v>6334</v>
      </c>
      <c r="E746" s="4" t="s">
        <v>5445</v>
      </c>
      <c r="F746" s="4">
        <v>100</v>
      </c>
      <c r="G746" s="59">
        <v>12.586322120739601</v>
      </c>
      <c r="H746" s="59">
        <v>18.6114163811494</v>
      </c>
      <c r="I746" s="59">
        <v>20.202229712211601</v>
      </c>
      <c r="J746" s="4" t="s">
        <v>5441</v>
      </c>
      <c r="K746" s="35"/>
      <c r="L746" s="36"/>
      <c r="M746" s="36"/>
    </row>
    <row r="747" spans="1:13" x14ac:dyDescent="0.25">
      <c r="A747" s="4" t="s">
        <v>4216</v>
      </c>
      <c r="B747" s="4" t="s">
        <v>4218</v>
      </c>
      <c r="C747" s="4" t="s">
        <v>4217</v>
      </c>
      <c r="D747" s="4" t="s">
        <v>7365</v>
      </c>
      <c r="E747" s="4" t="s">
        <v>5437</v>
      </c>
      <c r="F747" s="4">
        <v>103.3715</v>
      </c>
      <c r="G747" s="59">
        <v>15.8991851430737</v>
      </c>
      <c r="H747" s="59">
        <v>18.557065629262901</v>
      </c>
      <c r="I747" s="59">
        <v>19.1865446182982</v>
      </c>
      <c r="J747" s="4" t="s">
        <v>5441</v>
      </c>
      <c r="K747" s="35"/>
      <c r="L747" s="36"/>
      <c r="M747" s="36"/>
    </row>
    <row r="748" spans="1:13" x14ac:dyDescent="0.25">
      <c r="A748" s="4" t="s">
        <v>2719</v>
      </c>
      <c r="B748" s="4" t="s">
        <v>2721</v>
      </c>
      <c r="C748" s="4" t="s">
        <v>2720</v>
      </c>
      <c r="D748" s="4" t="s">
        <v>6624</v>
      </c>
      <c r="E748" s="4" t="s">
        <v>5446</v>
      </c>
      <c r="F748" s="4">
        <v>100</v>
      </c>
      <c r="G748" s="59">
        <v>13.611397185032599</v>
      </c>
      <c r="H748" s="59">
        <v>18.4926407422255</v>
      </c>
      <c r="I748" s="59">
        <v>20.5187536996179</v>
      </c>
      <c r="J748" s="4" t="s">
        <v>5441</v>
      </c>
      <c r="K748" s="35"/>
      <c r="L748" s="36"/>
      <c r="M748" s="36"/>
    </row>
    <row r="749" spans="1:13" x14ac:dyDescent="0.25">
      <c r="A749" s="4" t="s">
        <v>44</v>
      </c>
      <c r="B749" s="4" t="s">
        <v>46</v>
      </c>
      <c r="C749" s="4" t="s">
        <v>45</v>
      </c>
      <c r="D749" s="4" t="s">
        <v>7139</v>
      </c>
      <c r="E749" s="4" t="s">
        <v>5445</v>
      </c>
      <c r="F749" s="4">
        <v>100.0025</v>
      </c>
      <c r="G749" s="59">
        <v>16.194842406876798</v>
      </c>
      <c r="H749" s="59">
        <v>18.451701301667001</v>
      </c>
      <c r="I749" s="59">
        <v>26.3036352800953</v>
      </c>
      <c r="J749" s="4" t="s">
        <v>5441</v>
      </c>
      <c r="K749" s="35"/>
      <c r="L749" s="36"/>
      <c r="M749" s="36"/>
    </row>
    <row r="750" spans="1:13" x14ac:dyDescent="0.25">
      <c r="A750" s="4" t="s">
        <v>1873</v>
      </c>
      <c r="B750" s="4" t="s">
        <v>1875</v>
      </c>
      <c r="C750" s="4" t="s">
        <v>1874</v>
      </c>
      <c r="D750" s="4" t="s">
        <v>5869</v>
      </c>
      <c r="E750" s="4" t="s">
        <v>5446</v>
      </c>
      <c r="F750" s="4">
        <v>99.974500000000006</v>
      </c>
      <c r="G750" s="59">
        <v>7.9082468596395001</v>
      </c>
      <c r="H750" s="59">
        <v>18.320078945840802</v>
      </c>
      <c r="I750" s="59">
        <v>18.542127178327199</v>
      </c>
      <c r="J750" s="4" t="s">
        <v>5441</v>
      </c>
      <c r="K750" s="35"/>
      <c r="L750" s="36"/>
      <c r="M750" s="36"/>
    </row>
    <row r="751" spans="1:13" x14ac:dyDescent="0.25">
      <c r="A751" s="4" t="s">
        <v>2185</v>
      </c>
      <c r="B751" s="4" t="s">
        <v>2187</v>
      </c>
      <c r="C751" s="4" t="s">
        <v>2186</v>
      </c>
      <c r="D751" s="4" t="s">
        <v>6147</v>
      </c>
      <c r="E751" s="4" t="s">
        <v>5446</v>
      </c>
      <c r="F751" s="4">
        <v>99.998500000000007</v>
      </c>
      <c r="G751" s="59">
        <v>14.340907000275999</v>
      </c>
      <c r="H751" s="59">
        <v>18.307267709291601</v>
      </c>
      <c r="I751" s="59">
        <v>32.621556664817902</v>
      </c>
      <c r="J751" s="4" t="s">
        <v>5441</v>
      </c>
      <c r="K751" s="35"/>
      <c r="L751" s="36"/>
      <c r="M751" s="36"/>
    </row>
    <row r="752" spans="1:13" x14ac:dyDescent="0.25">
      <c r="A752" s="4" t="s">
        <v>3871</v>
      </c>
      <c r="B752" s="4" t="s">
        <v>3873</v>
      </c>
      <c r="C752" s="4" t="s">
        <v>3872</v>
      </c>
      <c r="D752" s="4" t="s">
        <v>6758</v>
      </c>
      <c r="E752" s="4" t="s">
        <v>5437</v>
      </c>
      <c r="F752" s="4">
        <v>100</v>
      </c>
      <c r="G752" s="59">
        <v>7.3620223851795004</v>
      </c>
      <c r="H752" s="59">
        <v>18.286178696601802</v>
      </c>
      <c r="I752" s="59">
        <v>21.4797617845967</v>
      </c>
      <c r="J752" s="4" t="s">
        <v>5441</v>
      </c>
      <c r="K752" s="35"/>
      <c r="L752" s="36"/>
      <c r="M752" s="36"/>
    </row>
    <row r="753" spans="1:13" x14ac:dyDescent="0.25">
      <c r="A753" s="4" t="s">
        <v>3589</v>
      </c>
      <c r="B753" s="4" t="s">
        <v>3591</v>
      </c>
      <c r="C753" s="4" t="s">
        <v>3590</v>
      </c>
      <c r="D753" s="4" t="s">
        <v>7359</v>
      </c>
      <c r="E753" s="4" t="s">
        <v>5437</v>
      </c>
      <c r="F753" s="4">
        <v>102.943</v>
      </c>
      <c r="G753" s="59">
        <v>15.3780216012344</v>
      </c>
      <c r="H753" s="59">
        <v>18.272123788146502</v>
      </c>
      <c r="I753" s="59">
        <v>22.583254043767798</v>
      </c>
      <c r="J753" s="4" t="s">
        <v>5441</v>
      </c>
      <c r="K753" s="35"/>
      <c r="L753" s="36"/>
      <c r="M753" s="36"/>
    </row>
    <row r="754" spans="1:13" x14ac:dyDescent="0.25">
      <c r="A754" s="4" t="s">
        <v>2395</v>
      </c>
      <c r="B754" s="4" t="s">
        <v>2397</v>
      </c>
      <c r="C754" s="4" t="s">
        <v>2396</v>
      </c>
      <c r="D754" s="4" t="s">
        <v>6578</v>
      </c>
      <c r="E754" s="4" t="s">
        <v>5446</v>
      </c>
      <c r="F754" s="4">
        <v>100</v>
      </c>
      <c r="G754" s="59">
        <v>15.241701153473601</v>
      </c>
      <c r="H754" s="59">
        <v>18.259216399404899</v>
      </c>
      <c r="I754" s="59">
        <v>18.971859481331599</v>
      </c>
      <c r="J754" s="4" t="s">
        <v>5441</v>
      </c>
      <c r="K754" s="35"/>
      <c r="L754" s="36"/>
      <c r="M754" s="36"/>
    </row>
    <row r="755" spans="1:13" x14ac:dyDescent="0.25">
      <c r="A755" s="4" t="s">
        <v>1828</v>
      </c>
      <c r="B755" s="4" t="s">
        <v>1830</v>
      </c>
      <c r="C755" s="4" t="s">
        <v>1829</v>
      </c>
      <c r="D755" s="4" t="s">
        <v>5990</v>
      </c>
      <c r="E755" s="4" t="s">
        <v>5446</v>
      </c>
      <c r="F755" s="4">
        <v>99.997500000000002</v>
      </c>
      <c r="G755" s="59">
        <v>14.0906608410705</v>
      </c>
      <c r="H755" s="59">
        <v>18.250420850989698</v>
      </c>
      <c r="I755" s="59">
        <v>32.339484912352802</v>
      </c>
      <c r="J755" s="4" t="s">
        <v>5441</v>
      </c>
      <c r="K755" s="35"/>
      <c r="L755" s="36"/>
      <c r="M755" s="36"/>
    </row>
    <row r="756" spans="1:13" x14ac:dyDescent="0.25">
      <c r="A756" s="4" t="s">
        <v>781</v>
      </c>
      <c r="B756" s="4" t="s">
        <v>783</v>
      </c>
      <c r="C756" s="4" t="s">
        <v>782</v>
      </c>
      <c r="D756" s="4" t="s">
        <v>6123</v>
      </c>
      <c r="E756" s="4" t="s">
        <v>5445</v>
      </c>
      <c r="F756" s="4">
        <v>99.998500000000007</v>
      </c>
      <c r="G756" s="59">
        <v>12.958667856080901</v>
      </c>
      <c r="H756" s="59">
        <v>18.248367737255201</v>
      </c>
      <c r="I756" s="59">
        <v>20.2816734014737</v>
      </c>
      <c r="J756" s="4" t="s">
        <v>5441</v>
      </c>
      <c r="K756" s="35"/>
      <c r="L756" s="36"/>
      <c r="M756" s="36"/>
    </row>
    <row r="757" spans="1:13" x14ac:dyDescent="0.25">
      <c r="A757" s="4" t="s">
        <v>2704</v>
      </c>
      <c r="B757" s="4" t="s">
        <v>2706</v>
      </c>
      <c r="C757" s="4" t="s">
        <v>2705</v>
      </c>
      <c r="D757" s="4" t="s">
        <v>6955</v>
      </c>
      <c r="E757" s="4" t="s">
        <v>5446</v>
      </c>
      <c r="F757" s="4">
        <v>100.001</v>
      </c>
      <c r="G757" s="59">
        <v>16.450519291825898</v>
      </c>
      <c r="H757" s="59">
        <v>18.234351756493901</v>
      </c>
      <c r="I757" s="59">
        <v>29.305308974285602</v>
      </c>
      <c r="J757" s="4" t="s">
        <v>5441</v>
      </c>
      <c r="K757" s="35"/>
      <c r="L757" s="36"/>
      <c r="M757" s="36"/>
    </row>
    <row r="758" spans="1:13" x14ac:dyDescent="0.25">
      <c r="A758" s="4" t="s">
        <v>343</v>
      </c>
      <c r="B758" s="4" t="s">
        <v>345</v>
      </c>
      <c r="C758" s="4" t="s">
        <v>344</v>
      </c>
      <c r="D758" s="4" t="s">
        <v>6344</v>
      </c>
      <c r="E758" s="4" t="s">
        <v>5445</v>
      </c>
      <c r="F758" s="4">
        <v>100</v>
      </c>
      <c r="G758" s="59">
        <v>7.2176431276453998</v>
      </c>
      <c r="H758" s="59">
        <v>18.171827526019801</v>
      </c>
      <c r="I758" s="59">
        <v>22.089707026186201</v>
      </c>
      <c r="J758" s="4" t="s">
        <v>5441</v>
      </c>
      <c r="K758" s="35"/>
      <c r="L758" s="36"/>
      <c r="M758" s="36"/>
    </row>
    <row r="759" spans="1:13" x14ac:dyDescent="0.25">
      <c r="A759" s="4" t="s">
        <v>4542</v>
      </c>
      <c r="B759" s="4" t="s">
        <v>4544</v>
      </c>
      <c r="C759" s="4" t="s">
        <v>4543</v>
      </c>
      <c r="D759" s="4" t="s">
        <v>6210</v>
      </c>
      <c r="E759" s="4" t="s">
        <v>5437</v>
      </c>
      <c r="F759" s="4">
        <v>99.998500000000007</v>
      </c>
      <c r="G759" s="59">
        <v>15.220979277462</v>
      </c>
      <c r="H759" s="59">
        <v>18.143621084797601</v>
      </c>
      <c r="I759" s="59">
        <v>22.682726526142901</v>
      </c>
      <c r="J759" s="4" t="s">
        <v>5441</v>
      </c>
      <c r="K759" s="35"/>
      <c r="L759" s="36"/>
      <c r="M759" s="36"/>
    </row>
    <row r="760" spans="1:13" x14ac:dyDescent="0.25">
      <c r="A760" s="4" t="s">
        <v>4527</v>
      </c>
      <c r="B760" s="4" t="s">
        <v>4529</v>
      </c>
      <c r="C760" s="4" t="s">
        <v>4528</v>
      </c>
      <c r="D760" s="4" t="s">
        <v>7186</v>
      </c>
      <c r="E760" s="4" t="s">
        <v>5437</v>
      </c>
      <c r="F760" s="4">
        <v>100.003</v>
      </c>
      <c r="G760" s="59">
        <v>15.1642475171887</v>
      </c>
      <c r="H760" s="59">
        <v>18.106241212788099</v>
      </c>
      <c r="I760" s="59">
        <v>26.0114973993978</v>
      </c>
      <c r="J760" s="4" t="s">
        <v>5441</v>
      </c>
      <c r="K760" s="35"/>
      <c r="L760" s="36"/>
      <c r="M760" s="36"/>
    </row>
    <row r="761" spans="1:13" x14ac:dyDescent="0.25">
      <c r="A761" s="4" t="s">
        <v>1168</v>
      </c>
      <c r="B761" s="4" t="s">
        <v>1170</v>
      </c>
      <c r="C761" s="4" t="s">
        <v>1169</v>
      </c>
      <c r="D761" s="4" t="s">
        <v>6431</v>
      </c>
      <c r="E761" s="4" t="s">
        <v>5446</v>
      </c>
      <c r="F761" s="4">
        <v>100</v>
      </c>
      <c r="G761" s="59">
        <v>14.462648722449799</v>
      </c>
      <c r="H761" s="59">
        <v>18.0971018544404</v>
      </c>
      <c r="I761" s="59">
        <v>20.480174608948701</v>
      </c>
      <c r="J761" s="4" t="s">
        <v>5441</v>
      </c>
      <c r="K761" s="35"/>
      <c r="L761" s="36"/>
      <c r="M761" s="36"/>
    </row>
    <row r="762" spans="1:13" x14ac:dyDescent="0.25">
      <c r="A762" s="4" t="s">
        <v>3517</v>
      </c>
      <c r="B762" s="4" t="s">
        <v>3519</v>
      </c>
      <c r="C762" s="4" t="s">
        <v>3518</v>
      </c>
      <c r="D762" s="4" t="s">
        <v>6717</v>
      </c>
      <c r="E762" s="4" t="s">
        <v>5437</v>
      </c>
      <c r="F762" s="4">
        <v>100</v>
      </c>
      <c r="G762" s="59">
        <v>17.0939768121406</v>
      </c>
      <c r="H762" s="59">
        <v>18.0647261229424</v>
      </c>
      <c r="I762" s="59">
        <v>48.254105861387998</v>
      </c>
      <c r="J762" s="4" t="s">
        <v>5441</v>
      </c>
      <c r="K762" s="35"/>
      <c r="L762" s="36"/>
      <c r="M762" s="36"/>
    </row>
    <row r="763" spans="1:13" x14ac:dyDescent="0.25">
      <c r="A763" s="4" t="s">
        <v>5223</v>
      </c>
      <c r="B763" s="4" t="s">
        <v>5225</v>
      </c>
      <c r="C763" s="4" t="s">
        <v>5224</v>
      </c>
      <c r="D763" s="4" t="s">
        <v>6911</v>
      </c>
      <c r="E763" s="4" t="s">
        <v>5437</v>
      </c>
      <c r="F763" s="4">
        <v>100</v>
      </c>
      <c r="G763" s="59">
        <v>14.132296745289199</v>
      </c>
      <c r="H763" s="59">
        <v>18.013702782998799</v>
      </c>
      <c r="I763" s="59">
        <v>33.506985555292403</v>
      </c>
      <c r="J763" s="4" t="s">
        <v>5441</v>
      </c>
      <c r="K763" s="35"/>
      <c r="L763" s="36"/>
      <c r="M763" s="36"/>
    </row>
    <row r="764" spans="1:13" x14ac:dyDescent="0.25">
      <c r="A764" s="4" t="s">
        <v>3892</v>
      </c>
      <c r="B764" s="4" t="s">
        <v>3894</v>
      </c>
      <c r="C764" s="4" t="s">
        <v>3893</v>
      </c>
      <c r="D764" s="4" t="s">
        <v>6761</v>
      </c>
      <c r="E764" s="4" t="s">
        <v>5437</v>
      </c>
      <c r="F764" s="4">
        <v>100</v>
      </c>
      <c r="G764" s="59">
        <v>-49.702230745937001</v>
      </c>
      <c r="H764" s="59">
        <v>17.937089926669199</v>
      </c>
      <c r="I764" s="59">
        <v>26.088281607151899</v>
      </c>
      <c r="J764" s="4" t="s">
        <v>5441</v>
      </c>
      <c r="K764" s="35"/>
      <c r="L764" s="36"/>
      <c r="M764" s="36"/>
    </row>
    <row r="765" spans="1:13" x14ac:dyDescent="0.25">
      <c r="A765" s="4" t="s">
        <v>3409</v>
      </c>
      <c r="B765" s="4" t="s">
        <v>3411</v>
      </c>
      <c r="C765" s="4" t="s">
        <v>3410</v>
      </c>
      <c r="D765" s="4" t="s">
        <v>7033</v>
      </c>
      <c r="E765" s="4" t="s">
        <v>5437</v>
      </c>
      <c r="F765" s="4">
        <v>100.00149999999999</v>
      </c>
      <c r="G765" s="59">
        <v>15.8310456099793</v>
      </c>
      <c r="H765" s="59">
        <v>17.878731516786001</v>
      </c>
      <c r="I765" s="59">
        <v>19.921764539541901</v>
      </c>
      <c r="J765" s="4" t="s">
        <v>5441</v>
      </c>
      <c r="K765" s="35"/>
      <c r="L765" s="36"/>
      <c r="M765" s="36"/>
    </row>
    <row r="766" spans="1:13" x14ac:dyDescent="0.25">
      <c r="A766" s="4" t="s">
        <v>2752</v>
      </c>
      <c r="B766" s="4" t="s">
        <v>2754</v>
      </c>
      <c r="C766" s="4" t="s">
        <v>2753</v>
      </c>
      <c r="D766" s="4" t="s">
        <v>6629</v>
      </c>
      <c r="E766" s="4" t="s">
        <v>5446</v>
      </c>
      <c r="F766" s="4">
        <v>100</v>
      </c>
      <c r="G766" s="59">
        <v>12.7912608297907</v>
      </c>
      <c r="H766" s="59">
        <v>17.851211270832099</v>
      </c>
      <c r="I766" s="59">
        <v>19.996567112942</v>
      </c>
      <c r="J766" s="4" t="s">
        <v>5441</v>
      </c>
      <c r="K766" s="35"/>
      <c r="L766" s="36"/>
      <c r="M766" s="36"/>
    </row>
    <row r="767" spans="1:13" x14ac:dyDescent="0.25">
      <c r="A767" s="4" t="s">
        <v>2182</v>
      </c>
      <c r="B767" s="4" t="s">
        <v>2184</v>
      </c>
      <c r="C767" s="4" t="s">
        <v>2183</v>
      </c>
      <c r="D767" s="4" t="s">
        <v>6264</v>
      </c>
      <c r="E767" s="4" t="s">
        <v>5446</v>
      </c>
      <c r="F767" s="4">
        <v>99.998999999999995</v>
      </c>
      <c r="G767" s="59">
        <v>10.035875264465099</v>
      </c>
      <c r="H767" s="59">
        <v>17.838922806724099</v>
      </c>
      <c r="I767" s="59">
        <v>27.4449990756147</v>
      </c>
      <c r="J767" s="4" t="s">
        <v>5441</v>
      </c>
      <c r="K767" s="35"/>
      <c r="L767" s="36"/>
      <c r="M767" s="36"/>
    </row>
    <row r="768" spans="1:13" x14ac:dyDescent="0.25">
      <c r="A768" s="4" t="s">
        <v>4156</v>
      </c>
      <c r="B768" s="4" t="s">
        <v>4158</v>
      </c>
      <c r="C768" s="4" t="s">
        <v>4157</v>
      </c>
      <c r="D768" s="4" t="s">
        <v>6077</v>
      </c>
      <c r="E768" s="4" t="s">
        <v>5437</v>
      </c>
      <c r="F768" s="4">
        <v>99.998000000000005</v>
      </c>
      <c r="G768" s="59">
        <v>13.3788137199166</v>
      </c>
      <c r="H768" s="59">
        <v>17.797718356856201</v>
      </c>
      <c r="I768" s="59">
        <v>19.668569696357299</v>
      </c>
      <c r="J768" s="4" t="s">
        <v>5441</v>
      </c>
      <c r="K768" s="35"/>
      <c r="L768" s="36"/>
      <c r="M768" s="36"/>
    </row>
    <row r="769" spans="1:13" x14ac:dyDescent="0.25">
      <c r="A769" s="4" t="s">
        <v>3739</v>
      </c>
      <c r="B769" s="4" t="s">
        <v>3741</v>
      </c>
      <c r="C769" s="4" t="s">
        <v>3740</v>
      </c>
      <c r="D769" s="4" t="s">
        <v>7241</v>
      </c>
      <c r="E769" s="4" t="s">
        <v>5437</v>
      </c>
      <c r="F769" s="4">
        <v>100.00749999999999</v>
      </c>
      <c r="G769" s="59">
        <v>9.4464874158268906</v>
      </c>
      <c r="H769" s="59">
        <v>17.734519894643299</v>
      </c>
      <c r="I769" s="59">
        <v>17.959086584205501</v>
      </c>
      <c r="J769" s="4" t="s">
        <v>5441</v>
      </c>
      <c r="K769" s="35"/>
      <c r="L769" s="36"/>
      <c r="M769" s="36"/>
    </row>
    <row r="770" spans="1:13" x14ac:dyDescent="0.25">
      <c r="A770" s="4" t="s">
        <v>3397</v>
      </c>
      <c r="B770" s="4" t="s">
        <v>3399</v>
      </c>
      <c r="C770" s="4" t="s">
        <v>3398</v>
      </c>
      <c r="D770" s="4" t="s">
        <v>7256</v>
      </c>
      <c r="E770" s="4" t="s">
        <v>5437</v>
      </c>
      <c r="F770" s="4">
        <v>100.015</v>
      </c>
      <c r="G770" s="59">
        <v>10.587742955454299</v>
      </c>
      <c r="H770" s="59">
        <v>17.641959254443002</v>
      </c>
      <c r="I770" s="59">
        <v>20.393062494108801</v>
      </c>
      <c r="J770" s="4" t="s">
        <v>5441</v>
      </c>
      <c r="K770" s="35"/>
      <c r="L770" s="36"/>
      <c r="M770" s="36"/>
    </row>
    <row r="771" spans="1:13" x14ac:dyDescent="0.25">
      <c r="A771" s="4" t="s">
        <v>1228</v>
      </c>
      <c r="B771" s="4" t="s">
        <v>1230</v>
      </c>
      <c r="C771" s="4" t="s">
        <v>1229</v>
      </c>
      <c r="D771" s="4" t="s">
        <v>6132</v>
      </c>
      <c r="E771" s="4" t="s">
        <v>5446</v>
      </c>
      <c r="F771" s="4">
        <v>99.998500000000007</v>
      </c>
      <c r="G771" s="59">
        <v>10.639750341330201</v>
      </c>
      <c r="H771" s="59">
        <v>17.460894870862099</v>
      </c>
      <c r="I771" s="59">
        <v>33.19355139316</v>
      </c>
      <c r="J771" s="4" t="s">
        <v>5441</v>
      </c>
      <c r="K771" s="35"/>
      <c r="L771" s="36"/>
      <c r="M771" s="36"/>
    </row>
    <row r="772" spans="1:13" x14ac:dyDescent="0.25">
      <c r="A772" s="4" t="s">
        <v>5004</v>
      </c>
      <c r="B772" s="4" t="s">
        <v>5006</v>
      </c>
      <c r="C772" s="4" t="s">
        <v>5005</v>
      </c>
      <c r="D772" s="4" t="s">
        <v>5797</v>
      </c>
      <c r="E772" s="4" t="s">
        <v>5437</v>
      </c>
      <c r="F772" s="4">
        <v>97.456999999999994</v>
      </c>
      <c r="G772" s="59">
        <v>9.5514129503985004</v>
      </c>
      <c r="H772" s="59">
        <v>17.4386011745862</v>
      </c>
      <c r="I772" s="59">
        <v>18.297150610583401</v>
      </c>
      <c r="J772" s="4" t="s">
        <v>5441</v>
      </c>
      <c r="K772" s="35"/>
      <c r="L772" s="36"/>
      <c r="M772" s="36"/>
    </row>
    <row r="773" spans="1:13" x14ac:dyDescent="0.25">
      <c r="A773" s="4" t="s">
        <v>3136</v>
      </c>
      <c r="B773" s="4" t="s">
        <v>3138</v>
      </c>
      <c r="C773" s="4" t="s">
        <v>3137</v>
      </c>
      <c r="D773" s="4" t="s">
        <v>7270</v>
      </c>
      <c r="E773" s="4" t="s">
        <v>5437</v>
      </c>
      <c r="F773" s="4">
        <v>100.0235</v>
      </c>
      <c r="G773" s="59">
        <v>15.1173755521366</v>
      </c>
      <c r="H773" s="59">
        <v>17.437275985663099</v>
      </c>
      <c r="I773" s="59">
        <v>19.203451360025301</v>
      </c>
      <c r="J773" s="4" t="s">
        <v>5441</v>
      </c>
      <c r="K773" s="35"/>
      <c r="L773" s="36"/>
      <c r="M773" s="36"/>
    </row>
    <row r="774" spans="1:13" x14ac:dyDescent="0.25">
      <c r="A774" s="4" t="s">
        <v>499</v>
      </c>
      <c r="B774" s="4" t="s">
        <v>501</v>
      </c>
      <c r="C774" s="4" t="s">
        <v>500</v>
      </c>
      <c r="D774" s="4" t="s">
        <v>6359</v>
      </c>
      <c r="E774" s="4" t="s">
        <v>5445</v>
      </c>
      <c r="F774" s="4">
        <v>100</v>
      </c>
      <c r="G774" s="59">
        <v>15.882162512139899</v>
      </c>
      <c r="H774" s="59">
        <v>17.4286746117732</v>
      </c>
      <c r="I774" s="59">
        <v>32.9446505640948</v>
      </c>
      <c r="J774" s="4" t="s">
        <v>5441</v>
      </c>
      <c r="K774" s="35"/>
      <c r="L774" s="36"/>
      <c r="M774" s="36"/>
    </row>
    <row r="775" spans="1:13" x14ac:dyDescent="0.25">
      <c r="A775" s="4" t="s">
        <v>1240</v>
      </c>
      <c r="B775" s="4" t="s">
        <v>1242</v>
      </c>
      <c r="C775" s="4" t="s">
        <v>1241</v>
      </c>
      <c r="D775" s="4" t="s">
        <v>5861</v>
      </c>
      <c r="E775" s="4" t="s">
        <v>5446</v>
      </c>
      <c r="F775" s="4">
        <v>99.967500000000001</v>
      </c>
      <c r="G775" s="59">
        <v>8.5332553149989998</v>
      </c>
      <c r="H775" s="59">
        <v>17.388141142233501</v>
      </c>
      <c r="I775" s="59">
        <v>30.211536669462301</v>
      </c>
      <c r="J775" s="4" t="s">
        <v>5441</v>
      </c>
      <c r="K775" s="35"/>
      <c r="L775" s="36"/>
      <c r="M775" s="36"/>
    </row>
    <row r="776" spans="1:13" x14ac:dyDescent="0.25">
      <c r="A776" s="4" t="s">
        <v>751</v>
      </c>
      <c r="B776" s="4" t="s">
        <v>753</v>
      </c>
      <c r="C776" s="4" t="s">
        <v>752</v>
      </c>
      <c r="D776" s="4" t="s">
        <v>7216</v>
      </c>
      <c r="E776" s="4" t="s">
        <v>5445</v>
      </c>
      <c r="F776" s="4">
        <v>100.00449999999999</v>
      </c>
      <c r="G776" s="59">
        <v>9.1736463760469</v>
      </c>
      <c r="H776" s="59">
        <v>17.383288730300301</v>
      </c>
      <c r="I776" s="59">
        <v>17.8571428571429</v>
      </c>
      <c r="J776" s="4" t="s">
        <v>5441</v>
      </c>
      <c r="K776" s="35"/>
      <c r="L776" s="36"/>
      <c r="M776" s="36"/>
    </row>
    <row r="777" spans="1:13" x14ac:dyDescent="0.25">
      <c r="A777" s="4" t="s">
        <v>3475</v>
      </c>
      <c r="B777" s="4" t="s">
        <v>3477</v>
      </c>
      <c r="C777" s="4" t="s">
        <v>3476</v>
      </c>
      <c r="D777" s="4" t="s">
        <v>6710</v>
      </c>
      <c r="E777" s="4" t="s">
        <v>5437</v>
      </c>
      <c r="F777" s="4">
        <v>100</v>
      </c>
      <c r="G777" s="59">
        <v>11.5735143680833</v>
      </c>
      <c r="H777" s="59">
        <v>17.352983672879599</v>
      </c>
      <c r="I777" s="59">
        <v>19.789801112263198</v>
      </c>
      <c r="J777" s="4" t="s">
        <v>5441</v>
      </c>
      <c r="K777" s="35"/>
      <c r="L777" s="36"/>
      <c r="M777" s="36"/>
    </row>
    <row r="778" spans="1:13" x14ac:dyDescent="0.25">
      <c r="A778" s="4" t="s">
        <v>677</v>
      </c>
      <c r="B778" s="4" t="s">
        <v>679</v>
      </c>
      <c r="C778" s="4" t="s">
        <v>678</v>
      </c>
      <c r="D778" s="4" t="s">
        <v>6118</v>
      </c>
      <c r="E778" s="4" t="s">
        <v>5445</v>
      </c>
      <c r="F778" s="4">
        <v>99.998500000000007</v>
      </c>
      <c r="G778" s="59">
        <v>13.076398879382101</v>
      </c>
      <c r="H778" s="59">
        <v>17.332470055034001</v>
      </c>
      <c r="I778" s="59">
        <v>19.711087035030701</v>
      </c>
      <c r="J778" s="4" t="s">
        <v>5441</v>
      </c>
      <c r="K778" s="35"/>
      <c r="L778" s="36"/>
      <c r="M778" s="36"/>
    </row>
    <row r="779" spans="1:13" x14ac:dyDescent="0.25">
      <c r="A779" s="4" t="s">
        <v>3229</v>
      </c>
      <c r="B779" s="4" t="s">
        <v>3231</v>
      </c>
      <c r="C779" s="4" t="s">
        <v>3230</v>
      </c>
      <c r="D779" s="4" t="s">
        <v>7290</v>
      </c>
      <c r="E779" s="4" t="s">
        <v>5437</v>
      </c>
      <c r="F779" s="4">
        <v>100.0445</v>
      </c>
      <c r="G779" s="59">
        <v>9.3999702218471999</v>
      </c>
      <c r="H779" s="59">
        <v>17.3297491039426</v>
      </c>
      <c r="I779" s="59">
        <v>17.604040616614899</v>
      </c>
      <c r="J779" s="4" t="s">
        <v>5441</v>
      </c>
      <c r="K779" s="35"/>
      <c r="L779" s="36"/>
      <c r="M779" s="36"/>
    </row>
    <row r="780" spans="1:13" x14ac:dyDescent="0.25">
      <c r="A780" s="4" t="s">
        <v>2677</v>
      </c>
      <c r="B780" s="4" t="s">
        <v>2679</v>
      </c>
      <c r="C780" s="4" t="s">
        <v>2678</v>
      </c>
      <c r="D780" s="4" t="s">
        <v>6618</v>
      </c>
      <c r="E780" s="4" t="s">
        <v>5446</v>
      </c>
      <c r="F780" s="4">
        <v>100</v>
      </c>
      <c r="G780" s="59">
        <v>15.2538827589813</v>
      </c>
      <c r="H780" s="59">
        <v>17.3069173942243</v>
      </c>
      <c r="I780" s="59">
        <v>19.971105225138501</v>
      </c>
      <c r="J780" s="4" t="s">
        <v>5441</v>
      </c>
      <c r="K780" s="35"/>
      <c r="L780" s="36"/>
      <c r="M780" s="36"/>
    </row>
    <row r="781" spans="1:13" x14ac:dyDescent="0.25">
      <c r="A781" s="4" t="s">
        <v>2014</v>
      </c>
      <c r="B781" s="4" t="s">
        <v>2016</v>
      </c>
      <c r="C781" s="4" t="s">
        <v>2015</v>
      </c>
      <c r="D781" s="4" t="s">
        <v>6533</v>
      </c>
      <c r="E781" s="4" t="s">
        <v>5446</v>
      </c>
      <c r="F781" s="4">
        <v>100</v>
      </c>
      <c r="G781" s="59">
        <v>16.115766205726601</v>
      </c>
      <c r="H781" s="59">
        <v>17.298426888024601</v>
      </c>
      <c r="I781" s="59">
        <v>17.891862370289498</v>
      </c>
      <c r="J781" s="4" t="s">
        <v>5441</v>
      </c>
      <c r="K781" s="35"/>
      <c r="L781" s="36"/>
      <c r="M781" s="36"/>
    </row>
    <row r="782" spans="1:13" x14ac:dyDescent="0.25">
      <c r="A782" s="4" t="s">
        <v>4695</v>
      </c>
      <c r="B782" s="4" t="s">
        <v>4697</v>
      </c>
      <c r="C782" s="4" t="s">
        <v>4696</v>
      </c>
      <c r="D782" s="4" t="s">
        <v>6021</v>
      </c>
      <c r="E782" s="4" t="s">
        <v>5437</v>
      </c>
      <c r="F782" s="4">
        <v>99.997500000000002</v>
      </c>
      <c r="G782" s="59">
        <v>16.335625159154599</v>
      </c>
      <c r="H782" s="59">
        <v>17.250443181123501</v>
      </c>
      <c r="I782" s="59">
        <v>22.660826717766199</v>
      </c>
      <c r="J782" s="4" t="s">
        <v>5441</v>
      </c>
      <c r="K782" s="35"/>
      <c r="L782" s="36"/>
      <c r="M782" s="36"/>
    </row>
    <row r="783" spans="1:13" x14ac:dyDescent="0.25">
      <c r="A783" s="4" t="s">
        <v>2053</v>
      </c>
      <c r="B783" s="4" t="s">
        <v>2055</v>
      </c>
      <c r="C783" s="4" t="s">
        <v>2054</v>
      </c>
      <c r="D783" s="4" t="s">
        <v>6952</v>
      </c>
      <c r="E783" s="4" t="s">
        <v>5446</v>
      </c>
      <c r="F783" s="4">
        <v>100.001</v>
      </c>
      <c r="G783" s="59">
        <v>10.6981878392052</v>
      </c>
      <c r="H783" s="59">
        <v>17.236765074851601</v>
      </c>
      <c r="I783" s="59">
        <v>24.8567202810131</v>
      </c>
      <c r="J783" s="4" t="s">
        <v>5441</v>
      </c>
      <c r="K783" s="35"/>
      <c r="L783" s="36"/>
      <c r="M783" s="36"/>
    </row>
    <row r="784" spans="1:13" x14ac:dyDescent="0.25">
      <c r="A784" s="4" t="s">
        <v>4378</v>
      </c>
      <c r="B784" s="4" t="s">
        <v>4380</v>
      </c>
      <c r="C784" s="4" t="s">
        <v>4379</v>
      </c>
      <c r="D784" s="4" t="s">
        <v>5942</v>
      </c>
      <c r="E784" s="4" t="s">
        <v>5437</v>
      </c>
      <c r="F784" s="4">
        <v>99.996499999999997</v>
      </c>
      <c r="G784" s="59">
        <v>7.1003664398230102</v>
      </c>
      <c r="H784" s="59">
        <v>17.229226645487898</v>
      </c>
      <c r="I784" s="59">
        <v>18.2082588541824</v>
      </c>
      <c r="J784" s="4" t="s">
        <v>5441</v>
      </c>
      <c r="K784" s="35"/>
      <c r="L784" s="36"/>
      <c r="M784" s="36"/>
    </row>
    <row r="785" spans="1:13" x14ac:dyDescent="0.25">
      <c r="A785" s="4" t="s">
        <v>3352</v>
      </c>
      <c r="B785" s="4" t="s">
        <v>3354</v>
      </c>
      <c r="C785" s="4" t="s">
        <v>3353</v>
      </c>
      <c r="D785" s="4" t="s">
        <v>7286</v>
      </c>
      <c r="E785" s="4" t="s">
        <v>5437</v>
      </c>
      <c r="F785" s="4">
        <v>100.0385</v>
      </c>
      <c r="G785" s="59">
        <v>16.509567348477699</v>
      </c>
      <c r="H785" s="59">
        <v>17.198863362712501</v>
      </c>
      <c r="I785" s="59">
        <v>17.3951455407793</v>
      </c>
      <c r="J785" s="4" t="s">
        <v>5441</v>
      </c>
      <c r="K785" s="35"/>
      <c r="L785" s="36"/>
      <c r="M785" s="36"/>
    </row>
    <row r="786" spans="1:13" x14ac:dyDescent="0.25">
      <c r="A786" s="4" t="s">
        <v>686</v>
      </c>
      <c r="B786" s="4" t="s">
        <v>688</v>
      </c>
      <c r="C786" s="4" t="s">
        <v>687</v>
      </c>
      <c r="D786" s="4" t="s">
        <v>6119</v>
      </c>
      <c r="E786" s="4" t="s">
        <v>5445</v>
      </c>
      <c r="F786" s="4">
        <v>99.998500000000007</v>
      </c>
      <c r="G786" s="59">
        <v>14.423267163490101</v>
      </c>
      <c r="H786" s="59">
        <v>17.1929824561403</v>
      </c>
      <c r="I786" s="59">
        <v>19.639885904444998</v>
      </c>
      <c r="J786" s="4" t="s">
        <v>5441</v>
      </c>
      <c r="K786" s="35"/>
      <c r="L786" s="36"/>
      <c r="M786" s="36"/>
    </row>
    <row r="787" spans="1:13" x14ac:dyDescent="0.25">
      <c r="A787" s="4" t="s">
        <v>3169</v>
      </c>
      <c r="B787" s="4" t="s">
        <v>3171</v>
      </c>
      <c r="C787" s="4" t="s">
        <v>3170</v>
      </c>
      <c r="D787" s="4" t="s">
        <v>6687</v>
      </c>
      <c r="E787" s="4" t="s">
        <v>5437</v>
      </c>
      <c r="F787" s="4">
        <v>100</v>
      </c>
      <c r="G787" s="59">
        <v>11.6234056280709</v>
      </c>
      <c r="H787" s="59">
        <v>17.1863799283154</v>
      </c>
      <c r="I787" s="59">
        <v>18.824643552375399</v>
      </c>
      <c r="J787" s="4" t="s">
        <v>5441</v>
      </c>
      <c r="K787" s="35"/>
      <c r="L787" s="36"/>
      <c r="M787" s="36"/>
    </row>
    <row r="788" spans="1:13" x14ac:dyDescent="0.25">
      <c r="A788" s="4" t="s">
        <v>2707</v>
      </c>
      <c r="B788" s="4" t="s">
        <v>2709</v>
      </c>
      <c r="C788" s="4" t="s">
        <v>2708</v>
      </c>
      <c r="D788" s="4" t="s">
        <v>7021</v>
      </c>
      <c r="E788" s="4" t="s">
        <v>5446</v>
      </c>
      <c r="F788" s="4">
        <v>100.00149999999999</v>
      </c>
      <c r="G788" s="59">
        <v>16.975626501888101</v>
      </c>
      <c r="H788" s="59">
        <v>17.160845934456201</v>
      </c>
      <c r="I788" s="59">
        <v>25.708722295401198</v>
      </c>
      <c r="J788" s="4" t="s">
        <v>5441</v>
      </c>
      <c r="K788" s="35"/>
      <c r="L788" s="36"/>
      <c r="M788" s="36"/>
    </row>
    <row r="789" spans="1:13" x14ac:dyDescent="0.25">
      <c r="A789" s="4" t="s">
        <v>3613</v>
      </c>
      <c r="B789" s="4" t="s">
        <v>3615</v>
      </c>
      <c r="C789" s="4" t="s">
        <v>3614</v>
      </c>
      <c r="D789" s="4" t="s">
        <v>6729</v>
      </c>
      <c r="E789" s="4" t="s">
        <v>5437</v>
      </c>
      <c r="F789" s="4">
        <v>100</v>
      </c>
      <c r="G789" s="59">
        <v>13.0963327774574</v>
      </c>
      <c r="H789" s="59">
        <v>17.1450403553178</v>
      </c>
      <c r="I789" s="59">
        <v>19.4814462416746</v>
      </c>
      <c r="J789" s="4" t="s">
        <v>5441</v>
      </c>
      <c r="K789" s="35"/>
      <c r="L789" s="36"/>
      <c r="M789" s="36"/>
    </row>
    <row r="790" spans="1:13" x14ac:dyDescent="0.25">
      <c r="A790" s="4" t="s">
        <v>4111</v>
      </c>
      <c r="B790" s="4" t="s">
        <v>4113</v>
      </c>
      <c r="C790" s="4" t="s">
        <v>4112</v>
      </c>
      <c r="D790" s="4"/>
      <c r="E790" s="4" t="s">
        <v>5437</v>
      </c>
      <c r="F790" s="4">
        <v>100</v>
      </c>
      <c r="G790" s="59">
        <v>10.6878908470722</v>
      </c>
      <c r="H790" s="59">
        <v>17.081796594755701</v>
      </c>
      <c r="I790" s="59">
        <v>22.884069080579</v>
      </c>
      <c r="J790" s="4" t="s">
        <v>5441</v>
      </c>
      <c r="K790" s="35"/>
      <c r="L790" s="36"/>
      <c r="M790" s="36"/>
    </row>
    <row r="791" spans="1:13" x14ac:dyDescent="0.25">
      <c r="A791" s="4" t="s">
        <v>2350</v>
      </c>
      <c r="B791" s="4" t="s">
        <v>2352</v>
      </c>
      <c r="C791" s="4" t="s">
        <v>2351</v>
      </c>
      <c r="D791" s="4" t="s">
        <v>6572</v>
      </c>
      <c r="E791" s="4" t="s">
        <v>5446</v>
      </c>
      <c r="F791" s="4">
        <v>100</v>
      </c>
      <c r="G791" s="59">
        <v>13.123045797314701</v>
      </c>
      <c r="H791" s="59">
        <v>17.0731707317073</v>
      </c>
      <c r="I791" s="59">
        <v>21.995371135724898</v>
      </c>
      <c r="J791" s="4" t="s">
        <v>5441</v>
      </c>
      <c r="K791" s="35"/>
      <c r="L791" s="36"/>
      <c r="M791" s="36"/>
    </row>
    <row r="792" spans="1:13" x14ac:dyDescent="0.25">
      <c r="A792" s="4" t="s">
        <v>2005</v>
      </c>
      <c r="B792" s="4" t="s">
        <v>2007</v>
      </c>
      <c r="C792" s="4" t="s">
        <v>2006</v>
      </c>
      <c r="D792" s="4" t="s">
        <v>6532</v>
      </c>
      <c r="E792" s="4" t="s">
        <v>5446</v>
      </c>
      <c r="F792" s="4">
        <v>100</v>
      </c>
      <c r="G792" s="59">
        <v>2.5122883670126002</v>
      </c>
      <c r="H792" s="59">
        <v>17.066233238520901</v>
      </c>
      <c r="I792" s="59">
        <v>17.390633835398098</v>
      </c>
      <c r="J792" s="4" t="s">
        <v>5441</v>
      </c>
      <c r="K792" s="35"/>
      <c r="L792" s="36"/>
      <c r="M792" s="36"/>
    </row>
    <row r="793" spans="1:13" x14ac:dyDescent="0.25">
      <c r="A793" s="4" t="s">
        <v>4836</v>
      </c>
      <c r="B793" s="4" t="s">
        <v>4838</v>
      </c>
      <c r="C793" s="4" t="s">
        <v>4837</v>
      </c>
      <c r="D793" s="4" t="s">
        <v>6094</v>
      </c>
      <c r="E793" s="4" t="s">
        <v>5437</v>
      </c>
      <c r="F793" s="4">
        <v>99.998000000000005</v>
      </c>
      <c r="G793" s="59">
        <v>9.1696662802758109</v>
      </c>
      <c r="H793" s="59">
        <v>16.979093855245601</v>
      </c>
      <c r="I793" s="59">
        <v>17.118668388578001</v>
      </c>
      <c r="J793" s="4" t="s">
        <v>5441</v>
      </c>
      <c r="K793" s="35"/>
      <c r="L793" s="36"/>
      <c r="M793" s="36"/>
    </row>
    <row r="794" spans="1:13" x14ac:dyDescent="0.25">
      <c r="A794" s="4" t="s">
        <v>2368</v>
      </c>
      <c r="B794" s="4" t="s">
        <v>2370</v>
      </c>
      <c r="C794" s="4" t="s">
        <v>2369</v>
      </c>
      <c r="D794" s="4" t="s">
        <v>7348</v>
      </c>
      <c r="E794" s="4" t="s">
        <v>5446</v>
      </c>
      <c r="F794" s="4">
        <v>102.0945</v>
      </c>
      <c r="G794" s="59">
        <v>11.798786095273099</v>
      </c>
      <c r="H794" s="59">
        <v>16.969747065630699</v>
      </c>
      <c r="I794" s="59">
        <v>18.517214053006999</v>
      </c>
      <c r="J794" s="4" t="s">
        <v>5441</v>
      </c>
      <c r="K794" s="35"/>
      <c r="L794" s="36"/>
      <c r="M794" s="36"/>
    </row>
    <row r="795" spans="1:13" x14ac:dyDescent="0.25">
      <c r="A795" s="4" t="s">
        <v>154</v>
      </c>
      <c r="B795" s="4" t="s">
        <v>156</v>
      </c>
      <c r="C795" s="4" t="s">
        <v>155</v>
      </c>
      <c r="D795" s="4" t="s">
        <v>6984</v>
      </c>
      <c r="E795" s="4" t="s">
        <v>5445</v>
      </c>
      <c r="F795" s="4">
        <v>100.00149999999999</v>
      </c>
      <c r="G795" s="59">
        <v>9.6171036948748991</v>
      </c>
      <c r="H795" s="59">
        <v>16.959732054502599</v>
      </c>
      <c r="I795" s="59">
        <v>21.971346704871099</v>
      </c>
      <c r="J795" s="4" t="s">
        <v>5441</v>
      </c>
      <c r="K795" s="35"/>
      <c r="L795" s="36"/>
      <c r="M795" s="36"/>
    </row>
    <row r="796" spans="1:13" x14ac:dyDescent="0.25">
      <c r="A796" s="4" t="s">
        <v>3496</v>
      </c>
      <c r="B796" s="4" t="s">
        <v>3498</v>
      </c>
      <c r="C796" s="4" t="s">
        <v>3497</v>
      </c>
      <c r="D796" s="4"/>
      <c r="E796" s="4" t="s">
        <v>5437</v>
      </c>
      <c r="F796" s="4">
        <v>100.00449999999999</v>
      </c>
      <c r="G796" s="59">
        <v>15.4072147570197</v>
      </c>
      <c r="H796" s="59">
        <v>16.905457630313901</v>
      </c>
      <c r="I796" s="59">
        <v>20.705849530363601</v>
      </c>
      <c r="J796" s="4" t="s">
        <v>5441</v>
      </c>
      <c r="K796" s="35"/>
      <c r="L796" s="36"/>
      <c r="M796" s="36"/>
    </row>
    <row r="797" spans="1:13" x14ac:dyDescent="0.25">
      <c r="A797" s="4" t="s">
        <v>3286</v>
      </c>
      <c r="B797" s="4" t="s">
        <v>3288</v>
      </c>
      <c r="C797" s="4" t="s">
        <v>3287</v>
      </c>
      <c r="D797" s="4" t="s">
        <v>6831</v>
      </c>
      <c r="E797" s="4" t="s">
        <v>5437</v>
      </c>
      <c r="F797" s="4">
        <v>100.07899999999999</v>
      </c>
      <c r="G797" s="59">
        <v>15.430107526881701</v>
      </c>
      <c r="H797" s="59">
        <v>16.888514757720799</v>
      </c>
      <c r="I797" s="59">
        <v>21.6884212616011</v>
      </c>
      <c r="J797" s="4" t="s">
        <v>5441</v>
      </c>
      <c r="K797" s="35"/>
      <c r="L797" s="36"/>
      <c r="M797" s="36"/>
    </row>
    <row r="798" spans="1:13" x14ac:dyDescent="0.25">
      <c r="A798" s="4" t="s">
        <v>3250</v>
      </c>
      <c r="B798" s="4" t="s">
        <v>3252</v>
      </c>
      <c r="C798" s="4" t="s">
        <v>3251</v>
      </c>
      <c r="D798" s="4" t="s">
        <v>7227</v>
      </c>
      <c r="E798" s="4" t="s">
        <v>5437</v>
      </c>
      <c r="F798" s="4">
        <v>100.005</v>
      </c>
      <c r="G798" s="59">
        <v>-4.8736910020349997</v>
      </c>
      <c r="H798" s="59">
        <v>16.7741935483871</v>
      </c>
      <c r="I798" s="59">
        <v>20.024201609933201</v>
      </c>
      <c r="J798" s="4" t="s">
        <v>5441</v>
      </c>
      <c r="K798" s="35"/>
      <c r="L798" s="36"/>
      <c r="M798" s="36"/>
    </row>
    <row r="799" spans="1:13" x14ac:dyDescent="0.25">
      <c r="A799" s="4" t="s">
        <v>639</v>
      </c>
      <c r="B799" s="4" t="s">
        <v>641</v>
      </c>
      <c r="C799" s="4" t="s">
        <v>640</v>
      </c>
      <c r="D799" s="4" t="s">
        <v>7145</v>
      </c>
      <c r="E799" s="4" t="s">
        <v>5445</v>
      </c>
      <c r="F799" s="4">
        <v>100.0025</v>
      </c>
      <c r="G799" s="59">
        <v>15.5296433709397</v>
      </c>
      <c r="H799" s="59">
        <v>16.7352834958469</v>
      </c>
      <c r="I799" s="59">
        <v>22.253156361281999</v>
      </c>
      <c r="J799" s="4" t="s">
        <v>5441</v>
      </c>
      <c r="K799" s="35"/>
      <c r="L799" s="36"/>
      <c r="M799" s="36"/>
    </row>
    <row r="800" spans="1:13" x14ac:dyDescent="0.25">
      <c r="A800" s="4" t="s">
        <v>3805</v>
      </c>
      <c r="B800" s="4" t="s">
        <v>3807</v>
      </c>
      <c r="C800" s="4" t="s">
        <v>3806</v>
      </c>
      <c r="D800" s="4" t="s">
        <v>6751</v>
      </c>
      <c r="E800" s="4" t="s">
        <v>5437</v>
      </c>
      <c r="F800" s="4">
        <v>100</v>
      </c>
      <c r="G800" s="59">
        <v>14.039721643724301</v>
      </c>
      <c r="H800" s="59">
        <v>16.7020455422617</v>
      </c>
      <c r="I800" s="59">
        <v>27.657212072272099</v>
      </c>
      <c r="J800" s="4" t="s">
        <v>5441</v>
      </c>
      <c r="K800" s="35"/>
      <c r="L800" s="36"/>
      <c r="M800" s="36"/>
    </row>
    <row r="801" spans="1:13" x14ac:dyDescent="0.25">
      <c r="A801" s="4" t="s">
        <v>2386</v>
      </c>
      <c r="B801" s="4" t="s">
        <v>2388</v>
      </c>
      <c r="C801" s="4" t="s">
        <v>2387</v>
      </c>
      <c r="D801" s="4" t="s">
        <v>7200</v>
      </c>
      <c r="E801" s="4" t="s">
        <v>5446</v>
      </c>
      <c r="F801" s="4">
        <v>100.0035</v>
      </c>
      <c r="G801" s="59">
        <v>16.474421061900099</v>
      </c>
      <c r="H801" s="59">
        <v>16.672177219375101</v>
      </c>
      <c r="I801" s="59">
        <v>20.480044141990099</v>
      </c>
      <c r="J801" s="4" t="s">
        <v>5441</v>
      </c>
      <c r="K801" s="35"/>
      <c r="L801" s="36"/>
      <c r="M801" s="36"/>
    </row>
    <row r="802" spans="1:13" x14ac:dyDescent="0.25">
      <c r="A802" s="4" t="s">
        <v>3442</v>
      </c>
      <c r="B802" s="4" t="s">
        <v>3444</v>
      </c>
      <c r="C802" s="4" t="s">
        <v>3443</v>
      </c>
      <c r="D802" s="4" t="s">
        <v>5829</v>
      </c>
      <c r="E802" s="4" t="s">
        <v>5437</v>
      </c>
      <c r="F802" s="4">
        <v>99.938500000000005</v>
      </c>
      <c r="G802" s="59">
        <v>10.8028704907769</v>
      </c>
      <c r="H802" s="59">
        <v>16.558169813075398</v>
      </c>
      <c r="I802" s="59">
        <v>17.640682439438201</v>
      </c>
      <c r="J802" s="4" t="s">
        <v>5441</v>
      </c>
      <c r="K802" s="35"/>
      <c r="L802" s="36"/>
      <c r="M802" s="36"/>
    </row>
    <row r="803" spans="1:13" x14ac:dyDescent="0.25">
      <c r="A803" s="4" t="s">
        <v>736</v>
      </c>
      <c r="B803" s="4" t="s">
        <v>738</v>
      </c>
      <c r="C803" s="4" t="s">
        <v>737</v>
      </c>
      <c r="D803" s="4" t="s">
        <v>6378</v>
      </c>
      <c r="E803" s="4" t="s">
        <v>5445</v>
      </c>
      <c r="F803" s="4">
        <v>100</v>
      </c>
      <c r="G803" s="59">
        <v>6.9841060476159003</v>
      </c>
      <c r="H803" s="59">
        <v>16.549797955788002</v>
      </c>
      <c r="I803" s="59">
        <v>17.0502527505204</v>
      </c>
      <c r="J803" s="4" t="s">
        <v>5441</v>
      </c>
      <c r="K803" s="35"/>
      <c r="L803" s="36"/>
      <c r="M803" s="36"/>
    </row>
    <row r="804" spans="1:13" x14ac:dyDescent="0.25">
      <c r="A804" s="4" t="s">
        <v>2308</v>
      </c>
      <c r="B804" s="4" t="s">
        <v>2310</v>
      </c>
      <c r="C804" s="4" t="s">
        <v>2309</v>
      </c>
      <c r="D804" s="4" t="s">
        <v>6150</v>
      </c>
      <c r="E804" s="4" t="s">
        <v>5446</v>
      </c>
      <c r="F804" s="4">
        <v>99.998500000000007</v>
      </c>
      <c r="G804" s="59">
        <v>12.2127322356256</v>
      </c>
      <c r="H804" s="59">
        <v>16.5440500275887</v>
      </c>
      <c r="I804" s="59">
        <v>19.813192263184</v>
      </c>
      <c r="J804" s="4" t="s">
        <v>5441</v>
      </c>
      <c r="K804" s="35"/>
      <c r="L804" s="36"/>
      <c r="M804" s="36"/>
    </row>
    <row r="805" spans="1:13" x14ac:dyDescent="0.25">
      <c r="A805" s="4" t="s">
        <v>3013</v>
      </c>
      <c r="B805" s="4" t="s">
        <v>3015</v>
      </c>
      <c r="C805" s="4" t="s">
        <v>3014</v>
      </c>
      <c r="D805" s="4" t="s">
        <v>6669</v>
      </c>
      <c r="E805" s="4" t="s">
        <v>5446</v>
      </c>
      <c r="F805" s="4">
        <v>100</v>
      </c>
      <c r="G805" s="59">
        <v>10.7526160450765</v>
      </c>
      <c r="H805" s="59">
        <v>16.5156507413509</v>
      </c>
      <c r="I805" s="59">
        <v>19.0794000275217</v>
      </c>
      <c r="J805" s="4" t="s">
        <v>5441</v>
      </c>
      <c r="K805" s="35"/>
      <c r="L805" s="36"/>
      <c r="M805" s="36"/>
    </row>
    <row r="806" spans="1:13" x14ac:dyDescent="0.25">
      <c r="A806" s="4" t="s">
        <v>3058</v>
      </c>
      <c r="B806" s="4" t="s">
        <v>3060</v>
      </c>
      <c r="C806" s="4" t="s">
        <v>3059</v>
      </c>
      <c r="D806" s="4" t="s">
        <v>6676</v>
      </c>
      <c r="E806" s="4" t="s">
        <v>5446</v>
      </c>
      <c r="F806" s="4">
        <v>100</v>
      </c>
      <c r="G806" s="59">
        <v>9.7330292460424097</v>
      </c>
      <c r="H806" s="59">
        <v>16.5156507413509</v>
      </c>
      <c r="I806" s="59">
        <v>17.400577955139699</v>
      </c>
      <c r="J806" s="4" t="s">
        <v>5441</v>
      </c>
      <c r="K806" s="35"/>
      <c r="L806" s="36"/>
      <c r="M806" s="36"/>
    </row>
    <row r="807" spans="1:13" x14ac:dyDescent="0.25">
      <c r="A807" s="4" t="s">
        <v>481</v>
      </c>
      <c r="B807" s="4" t="s">
        <v>483</v>
      </c>
      <c r="C807" s="4" t="s">
        <v>482</v>
      </c>
      <c r="D807" s="4" t="s">
        <v>6358</v>
      </c>
      <c r="E807" s="4" t="s">
        <v>5445</v>
      </c>
      <c r="F807" s="4">
        <v>100</v>
      </c>
      <c r="G807" s="59">
        <v>8.5030665556145006</v>
      </c>
      <c r="H807" s="59">
        <v>16.503722887665901</v>
      </c>
      <c r="I807" s="59">
        <v>19.335500180570602</v>
      </c>
      <c r="J807" s="4" t="s">
        <v>5441</v>
      </c>
      <c r="K807" s="35"/>
      <c r="L807" s="36"/>
      <c r="M807" s="36"/>
    </row>
    <row r="808" spans="1:13" x14ac:dyDescent="0.25">
      <c r="A808" s="4" t="s">
        <v>3202</v>
      </c>
      <c r="B808" s="4" t="s">
        <v>3204</v>
      </c>
      <c r="C808" s="4" t="s">
        <v>3203</v>
      </c>
      <c r="D808" s="4" t="s">
        <v>5966</v>
      </c>
      <c r="E808" s="4" t="s">
        <v>5437</v>
      </c>
      <c r="F808" s="4">
        <v>99.997</v>
      </c>
      <c r="G808" s="59">
        <v>15.8916075239466</v>
      </c>
      <c r="H808" s="59">
        <v>16.469534050179199</v>
      </c>
      <c r="I808" s="59">
        <v>22.297048455832101</v>
      </c>
      <c r="J808" s="4" t="s">
        <v>5441</v>
      </c>
      <c r="K808" s="35"/>
      <c r="L808" s="36"/>
      <c r="M808" s="36"/>
    </row>
    <row r="809" spans="1:13" x14ac:dyDescent="0.25">
      <c r="A809" s="4" t="s">
        <v>3301</v>
      </c>
      <c r="B809" s="4" t="s">
        <v>3303</v>
      </c>
      <c r="C809" s="4" t="s">
        <v>3302</v>
      </c>
      <c r="D809" s="4" t="s">
        <v>6695</v>
      </c>
      <c r="E809" s="4" t="s">
        <v>5437</v>
      </c>
      <c r="F809" s="4">
        <v>100</v>
      </c>
      <c r="G809" s="59">
        <v>15.7327907092163</v>
      </c>
      <c r="H809" s="59">
        <v>16.451612903225801</v>
      </c>
      <c r="I809" s="59">
        <v>29.873204608828299</v>
      </c>
      <c r="J809" s="4" t="s">
        <v>5441</v>
      </c>
      <c r="K809" s="35"/>
      <c r="L809" s="36"/>
      <c r="M809" s="36"/>
    </row>
    <row r="810" spans="1:13" x14ac:dyDescent="0.25">
      <c r="A810" s="4" t="s">
        <v>3373</v>
      </c>
      <c r="B810" s="4" t="s">
        <v>3375</v>
      </c>
      <c r="C810" s="4" t="s">
        <v>3374</v>
      </c>
      <c r="D810" s="4" t="s">
        <v>6008</v>
      </c>
      <c r="E810" s="4" t="s">
        <v>5437</v>
      </c>
      <c r="F810" s="4">
        <v>99.997500000000002</v>
      </c>
      <c r="G810" s="59">
        <v>10.476953530021699</v>
      </c>
      <c r="H810" s="59">
        <v>16.427973588765902</v>
      </c>
      <c r="I810" s="59">
        <v>25.752540576987901</v>
      </c>
      <c r="J810" s="4" t="s">
        <v>5441</v>
      </c>
      <c r="K810" s="35"/>
      <c r="L810" s="36"/>
      <c r="M810" s="36"/>
    </row>
    <row r="811" spans="1:13" x14ac:dyDescent="0.25">
      <c r="A811" s="4" t="s">
        <v>1831</v>
      </c>
      <c r="B811" s="4" t="s">
        <v>1833</v>
      </c>
      <c r="C811" s="4" t="s">
        <v>1832</v>
      </c>
      <c r="D811" s="4" t="s">
        <v>6509</v>
      </c>
      <c r="E811" s="4" t="s">
        <v>5446</v>
      </c>
      <c r="F811" s="4">
        <v>100</v>
      </c>
      <c r="G811" s="59">
        <v>13.1547833239089</v>
      </c>
      <c r="H811" s="59">
        <v>16.406335335882002</v>
      </c>
      <c r="I811" s="59">
        <v>19.295292273756299</v>
      </c>
      <c r="J811" s="4" t="s">
        <v>5441</v>
      </c>
      <c r="K811" s="35"/>
      <c r="L811" s="36"/>
      <c r="M811" s="36"/>
    </row>
    <row r="812" spans="1:13" x14ac:dyDescent="0.25">
      <c r="A812" s="4" t="s">
        <v>1804</v>
      </c>
      <c r="B812" s="4" t="s">
        <v>1806</v>
      </c>
      <c r="C812" s="4" t="s">
        <v>1805</v>
      </c>
      <c r="D812" s="4" t="s">
        <v>6142</v>
      </c>
      <c r="E812" s="4" t="s">
        <v>5446</v>
      </c>
      <c r="F812" s="4">
        <v>99.998500000000007</v>
      </c>
      <c r="G812" s="59">
        <v>-56.214082544842</v>
      </c>
      <c r="H812" s="59">
        <v>16.3844893500819</v>
      </c>
      <c r="I812" s="59">
        <v>21.523672441268701</v>
      </c>
      <c r="J812" s="4" t="s">
        <v>5441</v>
      </c>
      <c r="K812" s="35"/>
      <c r="L812" s="36"/>
      <c r="M812" s="36"/>
    </row>
    <row r="813" spans="1:13" x14ac:dyDescent="0.25">
      <c r="A813" s="4" t="s">
        <v>4947</v>
      </c>
      <c r="B813" s="4" t="s">
        <v>4949</v>
      </c>
      <c r="C813" s="4" t="s">
        <v>4948</v>
      </c>
      <c r="D813" s="4" t="s">
        <v>6875</v>
      </c>
      <c r="E813" s="4" t="s">
        <v>5437</v>
      </c>
      <c r="F813" s="4">
        <v>100</v>
      </c>
      <c r="G813" s="59">
        <v>10.737105592517</v>
      </c>
      <c r="H813" s="59">
        <v>16.2347354138399</v>
      </c>
      <c r="I813" s="59">
        <v>21.1225306994127</v>
      </c>
      <c r="J813" s="4" t="s">
        <v>5441</v>
      </c>
      <c r="K813" s="35"/>
      <c r="L813" s="36"/>
      <c r="M813" s="36"/>
    </row>
    <row r="814" spans="1:13" x14ac:dyDescent="0.25">
      <c r="A814" s="4" t="s">
        <v>5217</v>
      </c>
      <c r="B814" s="4" t="s">
        <v>5219</v>
      </c>
      <c r="C814" s="4" t="s">
        <v>5218</v>
      </c>
      <c r="D814" s="4" t="s">
        <v>7167</v>
      </c>
      <c r="E814" s="4" t="s">
        <v>5437</v>
      </c>
      <c r="F814" s="4">
        <v>100.0025</v>
      </c>
      <c r="G814" s="59">
        <v>11.0774267871218</v>
      </c>
      <c r="H814" s="59">
        <v>16.197016339095399</v>
      </c>
      <c r="I814" s="59">
        <v>18.928712610357099</v>
      </c>
      <c r="J814" s="4" t="s">
        <v>5441</v>
      </c>
      <c r="K814" s="35"/>
      <c r="L814" s="36"/>
      <c r="M814" s="36"/>
    </row>
    <row r="815" spans="1:13" x14ac:dyDescent="0.25">
      <c r="A815" s="4" t="s">
        <v>3328</v>
      </c>
      <c r="B815" s="4" t="s">
        <v>3330</v>
      </c>
      <c r="C815" s="4" t="s">
        <v>3329</v>
      </c>
      <c r="D815" s="4" t="s">
        <v>6698</v>
      </c>
      <c r="E815" s="4" t="s">
        <v>5437</v>
      </c>
      <c r="F815" s="4">
        <v>100</v>
      </c>
      <c r="G815" s="59">
        <v>14.767025089605699</v>
      </c>
      <c r="H815" s="59">
        <v>16.169536949724499</v>
      </c>
      <c r="I815" s="59">
        <v>16.425527437260001</v>
      </c>
      <c r="J815" s="4" t="s">
        <v>5441</v>
      </c>
      <c r="K815" s="35"/>
      <c r="L815" s="36"/>
      <c r="M815" s="36"/>
    </row>
    <row r="816" spans="1:13" x14ac:dyDescent="0.25">
      <c r="A816" s="4" t="s">
        <v>4387</v>
      </c>
      <c r="B816" s="4" t="s">
        <v>4389</v>
      </c>
      <c r="C816" s="4" t="s">
        <v>4388</v>
      </c>
      <c r="D816" s="4" t="s">
        <v>6018</v>
      </c>
      <c r="E816" s="4" t="s">
        <v>5437</v>
      </c>
      <c r="F816" s="4">
        <v>99.997500000000002</v>
      </c>
      <c r="G816" s="59">
        <v>13.743872840622499</v>
      </c>
      <c r="H816" s="59">
        <v>16.157053509381502</v>
      </c>
      <c r="I816" s="59">
        <v>18.899021419698901</v>
      </c>
      <c r="J816" s="4" t="s">
        <v>5441</v>
      </c>
      <c r="K816" s="35"/>
      <c r="L816" s="36"/>
      <c r="M816" s="36"/>
    </row>
    <row r="817" spans="1:13" x14ac:dyDescent="0.25">
      <c r="A817" s="4" t="s">
        <v>2245</v>
      </c>
      <c r="B817" s="4" t="s">
        <v>2247</v>
      </c>
      <c r="C817" s="4" t="s">
        <v>2246</v>
      </c>
      <c r="D817" s="4" t="s">
        <v>6562</v>
      </c>
      <c r="E817" s="4" t="s">
        <v>5446</v>
      </c>
      <c r="F817" s="4">
        <v>100</v>
      </c>
      <c r="G817" s="59">
        <v>7.3110171050211896</v>
      </c>
      <c r="H817" s="59">
        <v>16.110100843114601</v>
      </c>
      <c r="I817" s="59">
        <v>17.636699832702298</v>
      </c>
      <c r="J817" s="4" t="s">
        <v>5441</v>
      </c>
      <c r="K817" s="35"/>
      <c r="L817" s="36"/>
      <c r="M817" s="36"/>
    </row>
    <row r="818" spans="1:13" x14ac:dyDescent="0.25">
      <c r="A818" s="4" t="s">
        <v>2110</v>
      </c>
      <c r="B818" s="4" t="s">
        <v>2112</v>
      </c>
      <c r="C818" s="4" t="s">
        <v>2111</v>
      </c>
      <c r="D818" s="4" t="s">
        <v>7099</v>
      </c>
      <c r="E818" s="4" t="s">
        <v>5446</v>
      </c>
      <c r="F818" s="4">
        <v>100.002</v>
      </c>
      <c r="G818" s="59">
        <v>7.1658541072578004</v>
      </c>
      <c r="H818" s="59">
        <v>16.0324496111065</v>
      </c>
      <c r="I818" s="59">
        <v>16.4263264928822</v>
      </c>
      <c r="J818" s="4" t="s">
        <v>5441</v>
      </c>
      <c r="K818" s="35"/>
      <c r="L818" s="36"/>
      <c r="M818" s="36"/>
    </row>
    <row r="819" spans="1:13" x14ac:dyDescent="0.25">
      <c r="A819" s="4" t="s">
        <v>2992</v>
      </c>
      <c r="B819" s="4" t="s">
        <v>2994</v>
      </c>
      <c r="C819" s="4" t="s">
        <v>2993</v>
      </c>
      <c r="D819" s="4" t="s">
        <v>7028</v>
      </c>
      <c r="E819" s="4" t="s">
        <v>5446</v>
      </c>
      <c r="F819" s="4">
        <v>100.00149999999999</v>
      </c>
      <c r="G819" s="59">
        <v>14.290628870235301</v>
      </c>
      <c r="H819" s="59">
        <v>15.8566721581549</v>
      </c>
      <c r="I819" s="59">
        <v>17.272605312583799</v>
      </c>
      <c r="J819" s="4" t="s">
        <v>5441</v>
      </c>
      <c r="K819" s="35"/>
      <c r="L819" s="36"/>
      <c r="M819" s="36"/>
    </row>
    <row r="820" spans="1:13" x14ac:dyDescent="0.25">
      <c r="A820" s="4" t="s">
        <v>3193</v>
      </c>
      <c r="B820" s="4" t="s">
        <v>3195</v>
      </c>
      <c r="C820" s="4" t="s">
        <v>3194</v>
      </c>
      <c r="D820" s="4" t="s">
        <v>6722</v>
      </c>
      <c r="E820" s="4" t="s">
        <v>5437</v>
      </c>
      <c r="F820" s="4">
        <v>100.001</v>
      </c>
      <c r="G820" s="59">
        <v>14.805071815646899</v>
      </c>
      <c r="H820" s="59">
        <v>15.851903320264</v>
      </c>
      <c r="I820" s="59">
        <v>25.609318996415801</v>
      </c>
      <c r="J820" s="4" t="s">
        <v>5441</v>
      </c>
      <c r="K820" s="35"/>
      <c r="L820" s="36"/>
      <c r="M820" s="36"/>
    </row>
    <row r="821" spans="1:13" x14ac:dyDescent="0.25">
      <c r="A821" s="4" t="s">
        <v>5</v>
      </c>
      <c r="B821" s="4" t="s">
        <v>7</v>
      </c>
      <c r="C821" s="4" t="s">
        <v>6</v>
      </c>
      <c r="D821" s="4" t="s">
        <v>6311</v>
      </c>
      <c r="E821" s="4" t="s">
        <v>5445</v>
      </c>
      <c r="F821" s="4">
        <v>100</v>
      </c>
      <c r="G821" s="59">
        <v>10.093861740166901</v>
      </c>
      <c r="H821" s="59">
        <v>15.809742120343801</v>
      </c>
      <c r="I821" s="59">
        <v>43.9065235594123</v>
      </c>
      <c r="J821" s="4" t="s">
        <v>5441</v>
      </c>
      <c r="K821" s="35"/>
      <c r="L821" s="36"/>
      <c r="M821" s="36"/>
    </row>
    <row r="822" spans="1:13" x14ac:dyDescent="0.25">
      <c r="A822" s="4" t="s">
        <v>4141</v>
      </c>
      <c r="B822" s="4" t="s">
        <v>4143</v>
      </c>
      <c r="C822" s="4" t="s">
        <v>4142</v>
      </c>
      <c r="D822" s="4"/>
      <c r="E822" s="4" t="s">
        <v>5437</v>
      </c>
      <c r="F822" s="4">
        <v>99.997500000000002</v>
      </c>
      <c r="G822" s="59">
        <v>4.5925327135855998</v>
      </c>
      <c r="H822" s="59">
        <v>15.6874239076521</v>
      </c>
      <c r="I822" s="59">
        <v>18.0216031836271</v>
      </c>
      <c r="J822" s="4" t="s">
        <v>5441</v>
      </c>
      <c r="K822" s="35"/>
      <c r="L822" s="36"/>
      <c r="M822" s="36"/>
    </row>
    <row r="823" spans="1:13" x14ac:dyDescent="0.25">
      <c r="A823" s="4" t="s">
        <v>3256</v>
      </c>
      <c r="B823" s="4" t="s">
        <v>3258</v>
      </c>
      <c r="C823" s="4" t="s">
        <v>3257</v>
      </c>
      <c r="D823" s="4" t="s">
        <v>7295</v>
      </c>
      <c r="E823" s="4" t="s">
        <v>5437</v>
      </c>
      <c r="F823" s="4">
        <v>100.0485</v>
      </c>
      <c r="G823" s="59">
        <v>12.4174897017222</v>
      </c>
      <c r="H823" s="59">
        <v>15.5913978494624</v>
      </c>
      <c r="I823" s="59">
        <v>25.874677750302499</v>
      </c>
      <c r="J823" s="4" t="s">
        <v>5441</v>
      </c>
      <c r="K823" s="35"/>
      <c r="L823" s="36"/>
      <c r="M823" s="36"/>
    </row>
    <row r="824" spans="1:13" x14ac:dyDescent="0.25">
      <c r="A824" s="4" t="s">
        <v>2641</v>
      </c>
      <c r="B824" s="4" t="s">
        <v>2643</v>
      </c>
      <c r="C824" s="4" t="s">
        <v>2642</v>
      </c>
      <c r="D824" s="4" t="s">
        <v>7358</v>
      </c>
      <c r="E824" s="4" t="s">
        <v>5446</v>
      </c>
      <c r="F824" s="4">
        <v>102.8115</v>
      </c>
      <c r="G824" s="59">
        <v>15.3324378777703</v>
      </c>
      <c r="H824" s="59">
        <v>15.567641060503099</v>
      </c>
      <c r="I824" s="59">
        <v>18.1218396339995</v>
      </c>
      <c r="J824" s="4" t="s">
        <v>5441</v>
      </c>
      <c r="K824" s="35"/>
      <c r="L824" s="36"/>
      <c r="M824" s="36"/>
    </row>
    <row r="825" spans="1:13" x14ac:dyDescent="0.25">
      <c r="A825" s="4" t="s">
        <v>403</v>
      </c>
      <c r="B825" s="4" t="s">
        <v>405</v>
      </c>
      <c r="C825" s="4" t="s">
        <v>404</v>
      </c>
      <c r="D825" s="4" t="s">
        <v>6351</v>
      </c>
      <c r="E825" s="4" t="s">
        <v>5445</v>
      </c>
      <c r="F825" s="4">
        <v>100</v>
      </c>
      <c r="G825" s="59">
        <v>15.0590331922477</v>
      </c>
      <c r="H825" s="59">
        <v>15.5342943952421</v>
      </c>
      <c r="I825" s="59">
        <v>19.642208970702601</v>
      </c>
      <c r="J825" s="4" t="s">
        <v>5441</v>
      </c>
      <c r="K825" s="35"/>
      <c r="L825" s="36"/>
      <c r="M825" s="36"/>
    </row>
    <row r="826" spans="1:13" x14ac:dyDescent="0.25">
      <c r="A826" s="4" t="s">
        <v>433</v>
      </c>
      <c r="B826" s="4" t="s">
        <v>435</v>
      </c>
      <c r="C826" s="4" t="s">
        <v>434</v>
      </c>
      <c r="D826" s="4" t="s">
        <v>7294</v>
      </c>
      <c r="E826" s="4" t="s">
        <v>5445</v>
      </c>
      <c r="F826" s="4">
        <v>100.047</v>
      </c>
      <c r="G826" s="59">
        <v>7.3735798618845898</v>
      </c>
      <c r="H826" s="59">
        <v>15.5146486906922</v>
      </c>
      <c r="I826" s="59">
        <v>15.922166914474101</v>
      </c>
      <c r="J826" s="4" t="s">
        <v>5441</v>
      </c>
      <c r="K826" s="35"/>
      <c r="L826" s="36"/>
      <c r="M826" s="36"/>
    </row>
    <row r="827" spans="1:13" x14ac:dyDescent="0.25">
      <c r="A827" s="4" t="s">
        <v>2215</v>
      </c>
      <c r="B827" s="4" t="s">
        <v>2217</v>
      </c>
      <c r="C827" s="4" t="s">
        <v>2216</v>
      </c>
      <c r="D827" s="4" t="s">
        <v>5993</v>
      </c>
      <c r="E827" s="4" t="s">
        <v>5446</v>
      </c>
      <c r="F827" s="4">
        <v>99.997500000000002</v>
      </c>
      <c r="G827" s="59">
        <v>14.966424431975</v>
      </c>
      <c r="H827" s="59">
        <v>15.3968386719077</v>
      </c>
      <c r="I827" s="59">
        <v>27.149195784803101</v>
      </c>
      <c r="J827" s="4" t="s">
        <v>5441</v>
      </c>
      <c r="K827" s="35"/>
      <c r="L827" s="36"/>
      <c r="M827" s="36"/>
    </row>
    <row r="828" spans="1:13" x14ac:dyDescent="0.25">
      <c r="A828" s="4" t="s">
        <v>1825</v>
      </c>
      <c r="B828" s="4" t="s">
        <v>1827</v>
      </c>
      <c r="C828" s="4" t="s">
        <v>1826</v>
      </c>
      <c r="D828" s="4" t="s">
        <v>7373</v>
      </c>
      <c r="E828" s="4" t="s">
        <v>5446</v>
      </c>
      <c r="F828" s="4">
        <v>104.39100000000001</v>
      </c>
      <c r="G828" s="59">
        <v>10.0928454396505</v>
      </c>
      <c r="H828" s="59">
        <v>15.3944389620944</v>
      </c>
      <c r="I828" s="59">
        <v>15.8690176322418</v>
      </c>
      <c r="J828" s="4" t="s">
        <v>5441</v>
      </c>
      <c r="K828" s="35"/>
      <c r="L828" s="36"/>
      <c r="M828" s="36"/>
    </row>
    <row r="829" spans="1:13" x14ac:dyDescent="0.25">
      <c r="A829" s="4" t="s">
        <v>1885</v>
      </c>
      <c r="B829" s="4" t="s">
        <v>1887</v>
      </c>
      <c r="C829" s="4" t="s">
        <v>1886</v>
      </c>
      <c r="D829" s="4" t="s">
        <v>5886</v>
      </c>
      <c r="E829" s="4" t="s">
        <v>5446</v>
      </c>
      <c r="F829" s="4">
        <v>99.983000000000004</v>
      </c>
      <c r="G829" s="59">
        <v>-8.6840424914380101</v>
      </c>
      <c r="H829" s="59">
        <v>15.3795740032769</v>
      </c>
      <c r="I829" s="59">
        <v>16.1363285868504</v>
      </c>
      <c r="J829" s="4" t="s">
        <v>5441</v>
      </c>
      <c r="K829" s="35"/>
      <c r="L829" s="36"/>
      <c r="M829" s="36"/>
    </row>
    <row r="830" spans="1:13" x14ac:dyDescent="0.25">
      <c r="A830" s="4" t="s">
        <v>2278</v>
      </c>
      <c r="B830" s="4" t="s">
        <v>2280</v>
      </c>
      <c r="C830" s="4" t="s">
        <v>2279</v>
      </c>
      <c r="D830" s="4" t="s">
        <v>7101</v>
      </c>
      <c r="E830" s="4" t="s">
        <v>5446</v>
      </c>
      <c r="F830" s="4">
        <v>100.002</v>
      </c>
      <c r="G830" s="59">
        <v>13.1636875935546</v>
      </c>
      <c r="H830" s="59">
        <v>15.366930292440699</v>
      </c>
      <c r="I830" s="59">
        <v>19.680938998181499</v>
      </c>
      <c r="J830" s="4" t="s">
        <v>5441</v>
      </c>
      <c r="K830" s="35"/>
      <c r="L830" s="36"/>
      <c r="M830" s="36"/>
    </row>
    <row r="831" spans="1:13" x14ac:dyDescent="0.25">
      <c r="A831" s="4" t="s">
        <v>4126</v>
      </c>
      <c r="B831" s="4" t="s">
        <v>4128</v>
      </c>
      <c r="C831" s="4" t="s">
        <v>4127</v>
      </c>
      <c r="D831" s="4" t="s">
        <v>6787</v>
      </c>
      <c r="E831" s="4" t="s">
        <v>5437</v>
      </c>
      <c r="F831" s="4">
        <v>100</v>
      </c>
      <c r="G831" s="59">
        <v>13.8715179079022</v>
      </c>
      <c r="H831" s="59">
        <v>15.3640175819734</v>
      </c>
      <c r="I831" s="59">
        <v>16.499075618884401</v>
      </c>
      <c r="J831" s="4" t="s">
        <v>5441</v>
      </c>
      <c r="K831" s="35"/>
      <c r="L831" s="36"/>
      <c r="M831" s="36"/>
    </row>
    <row r="832" spans="1:13" x14ac:dyDescent="0.25">
      <c r="A832" s="4" t="s">
        <v>3676</v>
      </c>
      <c r="B832" s="4" t="s">
        <v>3678</v>
      </c>
      <c r="C832" s="4" t="s">
        <v>3677</v>
      </c>
      <c r="D832" s="4"/>
      <c r="E832" s="4" t="s">
        <v>5437</v>
      </c>
      <c r="F832" s="4">
        <v>100</v>
      </c>
      <c r="G832" s="59">
        <v>12.478591817316801</v>
      </c>
      <c r="H832" s="59">
        <v>15.330244997373301</v>
      </c>
      <c r="I832" s="59">
        <v>28.170440908311701</v>
      </c>
      <c r="J832" s="4" t="s">
        <v>5441</v>
      </c>
      <c r="K832" s="35"/>
      <c r="L832" s="36"/>
      <c r="M832" s="36"/>
    </row>
    <row r="833" spans="1:13" x14ac:dyDescent="0.25">
      <c r="A833" s="4" t="s">
        <v>1165</v>
      </c>
      <c r="B833" s="4" t="s">
        <v>1167</v>
      </c>
      <c r="C833" s="4" t="s">
        <v>1166</v>
      </c>
      <c r="D833" s="4" t="s">
        <v>5893</v>
      </c>
      <c r="E833" s="4" t="s">
        <v>5446</v>
      </c>
      <c r="F833" s="4">
        <v>99.986500000000007</v>
      </c>
      <c r="G833" s="59">
        <v>6.5827969572849998</v>
      </c>
      <c r="H833" s="59">
        <v>15.3146598763187</v>
      </c>
      <c r="I833" s="59">
        <v>25.1421116391762</v>
      </c>
      <c r="J833" s="4" t="s">
        <v>5441</v>
      </c>
      <c r="K833" s="35"/>
      <c r="L833" s="36"/>
      <c r="M833" s="36"/>
    </row>
    <row r="834" spans="1:13" x14ac:dyDescent="0.25">
      <c r="A834" s="4" t="s">
        <v>3643</v>
      </c>
      <c r="B834" s="4" t="s">
        <v>3645</v>
      </c>
      <c r="C834" s="4" t="s">
        <v>3644</v>
      </c>
      <c r="D834" s="4" t="s">
        <v>6732</v>
      </c>
      <c r="E834" s="4" t="s">
        <v>5437</v>
      </c>
      <c r="F834" s="4">
        <v>100</v>
      </c>
      <c r="G834" s="59">
        <v>14.126749128420601</v>
      </c>
      <c r="H834" s="59">
        <v>15.313986679353</v>
      </c>
      <c r="I834" s="59">
        <v>23.326527749637599</v>
      </c>
      <c r="J834" s="4" t="s">
        <v>5441</v>
      </c>
      <c r="K834" s="35"/>
      <c r="L834" s="36"/>
      <c r="M834" s="36"/>
    </row>
    <row r="835" spans="1:13" x14ac:dyDescent="0.25">
      <c r="A835" s="4" t="s">
        <v>721</v>
      </c>
      <c r="B835" s="4" t="s">
        <v>723</v>
      </c>
      <c r="C835" s="4" t="s">
        <v>722</v>
      </c>
      <c r="D835" s="4" t="s">
        <v>6376</v>
      </c>
      <c r="E835" s="4" t="s">
        <v>5445</v>
      </c>
      <c r="F835" s="4">
        <v>100</v>
      </c>
      <c r="G835" s="59">
        <v>13.1306469695971</v>
      </c>
      <c r="H835" s="59">
        <v>15.266131430270599</v>
      </c>
      <c r="I835" s="59">
        <v>17.999762300926999</v>
      </c>
      <c r="J835" s="4" t="s">
        <v>5441</v>
      </c>
      <c r="K835" s="35"/>
      <c r="L835" s="36"/>
      <c r="M835" s="36"/>
    </row>
    <row r="836" spans="1:13" x14ac:dyDescent="0.25">
      <c r="A836" s="4" t="s">
        <v>244</v>
      </c>
      <c r="B836" s="4" t="s">
        <v>246</v>
      </c>
      <c r="C836" s="4" t="s">
        <v>245</v>
      </c>
      <c r="D836" s="4" t="s">
        <v>6986</v>
      </c>
      <c r="E836" s="4" t="s">
        <v>5445</v>
      </c>
      <c r="F836" s="4">
        <v>100.00149999999999</v>
      </c>
      <c r="G836" s="59">
        <v>11.294274894185801</v>
      </c>
      <c r="H836" s="59">
        <v>15.265750583354899</v>
      </c>
      <c r="I836" s="59">
        <v>20.809360656797502</v>
      </c>
      <c r="J836" s="4" t="s">
        <v>5441</v>
      </c>
      <c r="K836" s="35"/>
      <c r="L836" s="36"/>
      <c r="M836" s="36"/>
    </row>
    <row r="837" spans="1:13" x14ac:dyDescent="0.25">
      <c r="A837" s="4" t="s">
        <v>20</v>
      </c>
      <c r="B837" s="4" t="s">
        <v>22</v>
      </c>
      <c r="C837" s="4" t="s">
        <v>21</v>
      </c>
      <c r="D837" s="4" t="s">
        <v>7069</v>
      </c>
      <c r="E837" s="4" t="s">
        <v>5445</v>
      </c>
      <c r="F837" s="4">
        <v>100.002</v>
      </c>
      <c r="G837" s="59">
        <v>11.3751489868891</v>
      </c>
      <c r="H837" s="59">
        <v>15.2241759914745</v>
      </c>
      <c r="I837" s="59">
        <v>23.951862464183399</v>
      </c>
      <c r="J837" s="4" t="s">
        <v>5441</v>
      </c>
      <c r="K837" s="35"/>
      <c r="L837" s="36"/>
      <c r="M837" s="36"/>
    </row>
    <row r="838" spans="1:13" x14ac:dyDescent="0.25">
      <c r="A838" s="4" t="s">
        <v>757</v>
      </c>
      <c r="B838" s="4" t="s">
        <v>759</v>
      </c>
      <c r="C838" s="4" t="s">
        <v>758</v>
      </c>
      <c r="D838" s="4" t="s">
        <v>6120</v>
      </c>
      <c r="E838" s="4" t="s">
        <v>5445</v>
      </c>
      <c r="F838" s="4">
        <v>99.998500000000007</v>
      </c>
      <c r="G838" s="59">
        <v>12.761326914199</v>
      </c>
      <c r="H838" s="59">
        <v>15.218554861730601</v>
      </c>
      <c r="I838" s="59">
        <v>19.116947943903</v>
      </c>
      <c r="J838" s="4" t="s">
        <v>5441</v>
      </c>
      <c r="K838" s="35"/>
      <c r="L838" s="36"/>
      <c r="M838" s="36"/>
    </row>
    <row r="839" spans="1:13" x14ac:dyDescent="0.25">
      <c r="A839" s="4" t="s">
        <v>3367</v>
      </c>
      <c r="B839" s="4" t="s">
        <v>3369</v>
      </c>
      <c r="C839" s="4" t="s">
        <v>3368</v>
      </c>
      <c r="D839" s="4" t="s">
        <v>7271</v>
      </c>
      <c r="E839" s="4" t="s">
        <v>5437</v>
      </c>
      <c r="F839" s="4">
        <v>100.02500000000001</v>
      </c>
      <c r="G839" s="59">
        <v>11.8908473937223</v>
      </c>
      <c r="H839" s="59">
        <v>15.1952993305399</v>
      </c>
      <c r="I839" s="59">
        <v>15.5351994792151</v>
      </c>
      <c r="J839" s="4" t="s">
        <v>5441</v>
      </c>
      <c r="K839" s="35"/>
      <c r="L839" s="36"/>
      <c r="M839" s="36"/>
    </row>
    <row r="840" spans="1:13" x14ac:dyDescent="0.25">
      <c r="A840" s="4" t="s">
        <v>466</v>
      </c>
      <c r="B840" s="4" t="s">
        <v>468</v>
      </c>
      <c r="C840" s="4" t="s">
        <v>467</v>
      </c>
      <c r="D840" s="4" t="s">
        <v>6992</v>
      </c>
      <c r="E840" s="4" t="s">
        <v>5445</v>
      </c>
      <c r="F840" s="4">
        <v>100.00149999999999</v>
      </c>
      <c r="G840" s="59">
        <v>6.0801090330885001</v>
      </c>
      <c r="H840" s="59">
        <v>15.182907089673</v>
      </c>
      <c r="I840" s="59">
        <v>16.128566269411301</v>
      </c>
      <c r="J840" s="4" t="s">
        <v>5441</v>
      </c>
      <c r="K840" s="35"/>
      <c r="L840" s="36"/>
      <c r="M840" s="36"/>
    </row>
    <row r="841" spans="1:13" x14ac:dyDescent="0.25">
      <c r="A841" s="4" t="s">
        <v>3799</v>
      </c>
      <c r="B841" s="4" t="s">
        <v>3801</v>
      </c>
      <c r="C841" s="4" t="s">
        <v>3800</v>
      </c>
      <c r="D841" s="4" t="s">
        <v>7272</v>
      </c>
      <c r="E841" s="4" t="s">
        <v>5437</v>
      </c>
      <c r="F841" s="4">
        <v>100.026</v>
      </c>
      <c r="G841" s="59">
        <v>4.7954457738325003</v>
      </c>
      <c r="H841" s="59">
        <v>15.177528318179499</v>
      </c>
      <c r="I841" s="59">
        <v>20.874129403452098</v>
      </c>
      <c r="J841" s="4" t="s">
        <v>5441</v>
      </c>
      <c r="K841" s="35"/>
      <c r="L841" s="36"/>
      <c r="M841" s="36"/>
    </row>
    <row r="842" spans="1:13" x14ac:dyDescent="0.25">
      <c r="A842" s="4" t="s">
        <v>2893</v>
      </c>
      <c r="B842" s="4" t="s">
        <v>2895</v>
      </c>
      <c r="C842" s="4" t="s">
        <v>2894</v>
      </c>
      <c r="D842" s="4" t="s">
        <v>5725</v>
      </c>
      <c r="E842" s="4" t="s">
        <v>5446</v>
      </c>
      <c r="F842" s="4">
        <v>50.000500000000002</v>
      </c>
      <c r="G842" s="59">
        <v>13.9317999771141</v>
      </c>
      <c r="H842" s="59">
        <v>15.1709524082241</v>
      </c>
      <c r="I842" s="59">
        <v>21.788731636441899</v>
      </c>
      <c r="J842" s="4" t="s">
        <v>5441</v>
      </c>
      <c r="K842" s="35"/>
      <c r="L842" s="36"/>
      <c r="M842" s="36"/>
    </row>
    <row r="843" spans="1:13" x14ac:dyDescent="0.25">
      <c r="A843" s="4" t="s">
        <v>1984</v>
      </c>
      <c r="B843" s="4" t="s">
        <v>1986</v>
      </c>
      <c r="C843" s="4" t="s">
        <v>1985</v>
      </c>
      <c r="D843" s="4" t="s">
        <v>5902</v>
      </c>
      <c r="E843" s="4" t="s">
        <v>5446</v>
      </c>
      <c r="F843" s="4">
        <v>99.991500000000002</v>
      </c>
      <c r="G843" s="59">
        <v>9.9836155106498996</v>
      </c>
      <c r="H843" s="59">
        <v>15.1287719117874</v>
      </c>
      <c r="I843" s="59">
        <v>15.998142450804</v>
      </c>
      <c r="J843" s="4" t="s">
        <v>5441</v>
      </c>
      <c r="K843" s="35"/>
      <c r="L843" s="36"/>
      <c r="M843" s="36"/>
    </row>
    <row r="844" spans="1:13" x14ac:dyDescent="0.25">
      <c r="A844" s="4" t="s">
        <v>3382</v>
      </c>
      <c r="B844" s="4" t="s">
        <v>3384</v>
      </c>
      <c r="C844" s="4" t="s">
        <v>3383</v>
      </c>
      <c r="D844" s="4" t="s">
        <v>5742</v>
      </c>
      <c r="E844" s="4" t="s">
        <v>5437</v>
      </c>
      <c r="F844" s="4">
        <v>60.816000000000003</v>
      </c>
      <c r="G844" s="59">
        <v>13.1916297483269</v>
      </c>
      <c r="H844" s="59">
        <v>15.126011345670999</v>
      </c>
      <c r="I844" s="59">
        <v>15.349419640707</v>
      </c>
      <c r="J844" s="4" t="s">
        <v>5441</v>
      </c>
      <c r="K844" s="35"/>
      <c r="L844" s="36"/>
      <c r="M844" s="36"/>
    </row>
    <row r="845" spans="1:13" x14ac:dyDescent="0.25">
      <c r="A845" s="4" t="s">
        <v>3118</v>
      </c>
      <c r="B845" s="4" t="s">
        <v>3120</v>
      </c>
      <c r="C845" s="4" t="s">
        <v>3119</v>
      </c>
      <c r="D845" s="4" t="s">
        <v>7111</v>
      </c>
      <c r="E845" s="4" t="s">
        <v>5437</v>
      </c>
      <c r="F845" s="4">
        <v>100.002</v>
      </c>
      <c r="G845" s="59">
        <v>12.078853046595</v>
      </c>
      <c r="H845" s="59">
        <v>15.077671348454</v>
      </c>
      <c r="I845" s="59">
        <v>19.6243489240806</v>
      </c>
      <c r="J845" s="4" t="s">
        <v>5441</v>
      </c>
      <c r="K845" s="35"/>
      <c r="L845" s="36"/>
      <c r="M845" s="36"/>
    </row>
    <row r="846" spans="1:13" x14ac:dyDescent="0.25">
      <c r="A846" s="4" t="s">
        <v>3424</v>
      </c>
      <c r="B846" s="4" t="s">
        <v>3426</v>
      </c>
      <c r="C846" s="4" t="s">
        <v>3425</v>
      </c>
      <c r="D846" s="4" t="s">
        <v>6179</v>
      </c>
      <c r="E846" s="4" t="s">
        <v>5437</v>
      </c>
      <c r="F846" s="4">
        <v>99.998500000000007</v>
      </c>
      <c r="G846" s="59">
        <v>11.958772817030299</v>
      </c>
      <c r="H846" s="59">
        <v>15.070212963824</v>
      </c>
      <c r="I846" s="59">
        <v>15.397304175699899</v>
      </c>
      <c r="J846" s="4" t="s">
        <v>5441</v>
      </c>
      <c r="K846" s="35"/>
      <c r="L846" s="36"/>
      <c r="M846" s="36"/>
    </row>
    <row r="847" spans="1:13" x14ac:dyDescent="0.25">
      <c r="A847" s="4" t="s">
        <v>1801</v>
      </c>
      <c r="B847" s="4" t="s">
        <v>1803</v>
      </c>
      <c r="C847" s="4" t="s">
        <v>1802</v>
      </c>
      <c r="D847" s="4" t="s">
        <v>6050</v>
      </c>
      <c r="E847" s="4" t="s">
        <v>5446</v>
      </c>
      <c r="F847" s="4">
        <v>99.998000000000005</v>
      </c>
      <c r="G847" s="59">
        <v>12.190060076461</v>
      </c>
      <c r="H847" s="59">
        <v>14.999709757938099</v>
      </c>
      <c r="I847" s="59">
        <v>18.973937181925699</v>
      </c>
      <c r="J847" s="4" t="s">
        <v>5441</v>
      </c>
      <c r="K847" s="35"/>
      <c r="L847" s="36"/>
      <c r="M847" s="36"/>
    </row>
    <row r="848" spans="1:13" x14ac:dyDescent="0.25">
      <c r="A848" s="4" t="s">
        <v>3433</v>
      </c>
      <c r="B848" s="4" t="s">
        <v>3435</v>
      </c>
      <c r="C848" s="4" t="s">
        <v>3434</v>
      </c>
      <c r="D848" s="4" t="s">
        <v>6180</v>
      </c>
      <c r="E848" s="4" t="s">
        <v>5437</v>
      </c>
      <c r="F848" s="4">
        <v>99.998500000000007</v>
      </c>
      <c r="G848" s="59">
        <v>13.8984469450386</v>
      </c>
      <c r="H848" s="59">
        <v>14.964118865289199</v>
      </c>
      <c r="I848" s="59">
        <v>20.242247148647401</v>
      </c>
      <c r="J848" s="4" t="s">
        <v>5441</v>
      </c>
      <c r="K848" s="35"/>
      <c r="L848" s="36"/>
      <c r="M848" s="36"/>
    </row>
    <row r="849" spans="1:13" x14ac:dyDescent="0.25">
      <c r="A849" s="4" t="s">
        <v>502</v>
      </c>
      <c r="B849" s="4" t="s">
        <v>504</v>
      </c>
      <c r="C849" s="4" t="s">
        <v>503</v>
      </c>
      <c r="D849" s="4" t="s">
        <v>6993</v>
      </c>
      <c r="E849" s="4" t="s">
        <v>5445</v>
      </c>
      <c r="F849" s="4">
        <v>100.00149999999999</v>
      </c>
      <c r="G849" s="59">
        <v>-0.85560687514200096</v>
      </c>
      <c r="H849" s="59">
        <v>14.8862405200433</v>
      </c>
      <c r="I849" s="59">
        <v>16.1152476529621</v>
      </c>
      <c r="J849" s="4" t="s">
        <v>5441</v>
      </c>
      <c r="K849" s="35"/>
      <c r="L849" s="36"/>
      <c r="M849" s="36"/>
    </row>
    <row r="850" spans="1:13" x14ac:dyDescent="0.25">
      <c r="A850" s="4" t="s">
        <v>3541</v>
      </c>
      <c r="B850" s="4" t="s">
        <v>3543</v>
      </c>
      <c r="C850" s="4" t="s">
        <v>3542</v>
      </c>
      <c r="D850" s="4" t="s">
        <v>6721</v>
      </c>
      <c r="E850" s="4" t="s">
        <v>5437</v>
      </c>
      <c r="F850" s="4">
        <v>100</v>
      </c>
      <c r="G850" s="59">
        <v>7.1654422021761004</v>
      </c>
      <c r="H850" s="59">
        <v>14.850598548402299</v>
      </c>
      <c r="I850" s="59">
        <v>19.510668015219402</v>
      </c>
      <c r="J850" s="4" t="s">
        <v>5441</v>
      </c>
      <c r="K850" s="35"/>
      <c r="L850" s="36"/>
      <c r="M850" s="36"/>
    </row>
    <row r="851" spans="1:13" x14ac:dyDescent="0.25">
      <c r="A851" s="4" t="s">
        <v>2122</v>
      </c>
      <c r="B851" s="4" t="s">
        <v>2124</v>
      </c>
      <c r="C851" s="4" t="s">
        <v>2123</v>
      </c>
      <c r="D851" s="4" t="s">
        <v>7330</v>
      </c>
      <c r="E851" s="4" t="s">
        <v>5446</v>
      </c>
      <c r="F851" s="4">
        <v>100.5805</v>
      </c>
      <c r="G851" s="59">
        <v>12.169993560849999</v>
      </c>
      <c r="H851" s="59">
        <v>14.8281341473614</v>
      </c>
      <c r="I851" s="59">
        <v>26.298761323719699</v>
      </c>
      <c r="J851" s="4" t="s">
        <v>5441</v>
      </c>
      <c r="K851" s="35"/>
      <c r="L851" s="36"/>
      <c r="M851" s="36"/>
    </row>
    <row r="852" spans="1:13" x14ac:dyDescent="0.25">
      <c r="A852" s="4" t="s">
        <v>3559</v>
      </c>
      <c r="B852" s="4" t="s">
        <v>3561</v>
      </c>
      <c r="C852" s="4" t="s">
        <v>3560</v>
      </c>
      <c r="D852" s="4" t="s">
        <v>5830</v>
      </c>
      <c r="E852" s="4" t="s">
        <v>5437</v>
      </c>
      <c r="F852" s="4">
        <v>99.939499999999995</v>
      </c>
      <c r="G852" s="59">
        <v>9.6286172118013003</v>
      </c>
      <c r="H852" s="59">
        <v>14.771468477580299</v>
      </c>
      <c r="I852" s="59">
        <v>15.628196782293299</v>
      </c>
      <c r="J852" s="4" t="s">
        <v>5441</v>
      </c>
      <c r="K852" s="35"/>
      <c r="L852" s="36"/>
      <c r="M852" s="36"/>
    </row>
    <row r="853" spans="1:13" x14ac:dyDescent="0.25">
      <c r="A853" s="4" t="s">
        <v>3595</v>
      </c>
      <c r="B853" s="4" t="s">
        <v>3597</v>
      </c>
      <c r="C853" s="4" t="s">
        <v>3596</v>
      </c>
      <c r="D853" s="4" t="s">
        <v>6727</v>
      </c>
      <c r="E853" s="4" t="s">
        <v>5437</v>
      </c>
      <c r="F853" s="4">
        <v>100</v>
      </c>
      <c r="G853" s="59">
        <v>8.0137542385022993</v>
      </c>
      <c r="H853" s="59">
        <v>14.7608434767701</v>
      </c>
      <c r="I853" s="59">
        <v>19.919124643197001</v>
      </c>
      <c r="J853" s="4" t="s">
        <v>5441</v>
      </c>
      <c r="K853" s="35"/>
      <c r="L853" s="36"/>
      <c r="M853" s="36"/>
    </row>
    <row r="854" spans="1:13" x14ac:dyDescent="0.25">
      <c r="A854" s="4" t="s">
        <v>3226</v>
      </c>
      <c r="B854" s="4" t="s">
        <v>3228</v>
      </c>
      <c r="C854" s="4" t="s">
        <v>3227</v>
      </c>
      <c r="D854" s="4" t="s">
        <v>5903</v>
      </c>
      <c r="E854" s="4" t="s">
        <v>5437</v>
      </c>
      <c r="F854" s="4">
        <v>99.991500000000002</v>
      </c>
      <c r="G854" s="59">
        <v>8.7862366496553896</v>
      </c>
      <c r="H854" s="59">
        <v>14.660777209787099</v>
      </c>
      <c r="I854" s="59">
        <v>22.598566308243701</v>
      </c>
      <c r="J854" s="4" t="s">
        <v>5441</v>
      </c>
      <c r="K854" s="35"/>
      <c r="L854" s="36"/>
      <c r="M854" s="36"/>
    </row>
    <row r="855" spans="1:13" x14ac:dyDescent="0.25">
      <c r="A855" s="4" t="s">
        <v>715</v>
      </c>
      <c r="B855" s="4" t="s">
        <v>717</v>
      </c>
      <c r="C855" s="4" t="s">
        <v>716</v>
      </c>
      <c r="D855" s="4" t="s">
        <v>7323</v>
      </c>
      <c r="E855" s="4" t="s">
        <v>5445</v>
      </c>
      <c r="F855" s="4">
        <v>100.254</v>
      </c>
      <c r="G855" s="59">
        <v>10.360746554112</v>
      </c>
      <c r="H855" s="59">
        <v>14.6238477549807</v>
      </c>
      <c r="I855" s="59">
        <v>15.5514618492988</v>
      </c>
      <c r="J855" s="4" t="s">
        <v>5441</v>
      </c>
      <c r="K855" s="35"/>
      <c r="L855" s="36"/>
      <c r="M855" s="36"/>
    </row>
    <row r="856" spans="1:13" x14ac:dyDescent="0.25">
      <c r="A856" s="4" t="s">
        <v>3430</v>
      </c>
      <c r="B856" s="4" t="s">
        <v>3432</v>
      </c>
      <c r="C856" s="4" t="s">
        <v>3431</v>
      </c>
      <c r="D856" s="4" t="s">
        <v>6706</v>
      </c>
      <c r="E856" s="4" t="s">
        <v>5437</v>
      </c>
      <c r="F856" s="4">
        <v>100</v>
      </c>
      <c r="G856" s="59">
        <v>14.405432740933399</v>
      </c>
      <c r="H856" s="59">
        <v>14.6238259090486</v>
      </c>
      <c r="I856" s="59">
        <v>14.926006221132999</v>
      </c>
      <c r="J856" s="4" t="s">
        <v>5441</v>
      </c>
      <c r="K856" s="35"/>
      <c r="L856" s="36"/>
      <c r="M856" s="36"/>
    </row>
    <row r="857" spans="1:13" x14ac:dyDescent="0.25">
      <c r="A857" s="4" t="s">
        <v>3964</v>
      </c>
      <c r="B857" s="4" t="s">
        <v>3966</v>
      </c>
      <c r="C857" s="4" t="s">
        <v>3965</v>
      </c>
      <c r="D857" s="4" t="s">
        <v>5801</v>
      </c>
      <c r="E857" s="4" t="s">
        <v>5437</v>
      </c>
      <c r="F857" s="4">
        <v>98.517499999999998</v>
      </c>
      <c r="G857" s="59">
        <v>5.7410266306444999</v>
      </c>
      <c r="H857" s="59">
        <v>14.6086249809519</v>
      </c>
      <c r="I857" s="59">
        <v>18.5929141011406</v>
      </c>
      <c r="J857" s="4" t="s">
        <v>5441</v>
      </c>
      <c r="K857" s="35"/>
      <c r="L857" s="36"/>
      <c r="M857" s="36"/>
    </row>
    <row r="858" spans="1:13" x14ac:dyDescent="0.25">
      <c r="A858" s="4" t="s">
        <v>916</v>
      </c>
      <c r="B858" s="4" t="s">
        <v>918</v>
      </c>
      <c r="C858" s="4" t="s">
        <v>917</v>
      </c>
      <c r="D858" s="4" t="s">
        <v>7080</v>
      </c>
      <c r="E858" s="4" t="s">
        <v>5446</v>
      </c>
      <c r="F858" s="4">
        <v>100.002</v>
      </c>
      <c r="G858" s="59">
        <v>-242.49091643116699</v>
      </c>
      <c r="H858" s="59">
        <v>14.5513338722716</v>
      </c>
      <c r="I858" s="59">
        <v>19.895934385748301</v>
      </c>
      <c r="J858" s="4" t="s">
        <v>5441</v>
      </c>
      <c r="K858" s="35"/>
      <c r="L858" s="36"/>
      <c r="M858" s="36"/>
    </row>
    <row r="859" spans="1:13" x14ac:dyDescent="0.25">
      <c r="A859" s="4" t="s">
        <v>1411</v>
      </c>
      <c r="B859" s="4" t="s">
        <v>1413</v>
      </c>
      <c r="C859" s="4" t="s">
        <v>1412</v>
      </c>
      <c r="D859" s="4" t="s">
        <v>5783</v>
      </c>
      <c r="E859" s="4" t="s">
        <v>5446</v>
      </c>
      <c r="F859" s="4">
        <v>92.608999999999995</v>
      </c>
      <c r="G859" s="59">
        <v>13.2644321361275</v>
      </c>
      <c r="H859" s="59">
        <v>14.5024091368747</v>
      </c>
      <c r="I859" s="59">
        <v>24.765153209572802</v>
      </c>
      <c r="J859" s="4" t="s">
        <v>5441</v>
      </c>
      <c r="K859" s="35"/>
      <c r="L859" s="36"/>
      <c r="M859" s="36"/>
    </row>
    <row r="860" spans="1:13" x14ac:dyDescent="0.25">
      <c r="A860" s="4" t="s">
        <v>3649</v>
      </c>
      <c r="B860" s="4" t="s">
        <v>3651</v>
      </c>
      <c r="C860" s="4" t="s">
        <v>3650</v>
      </c>
      <c r="D860" s="4" t="s">
        <v>6279</v>
      </c>
      <c r="E860" s="4" t="s">
        <v>5437</v>
      </c>
      <c r="F860" s="4">
        <v>99.998999999999995</v>
      </c>
      <c r="G860" s="59">
        <v>11.4523138640814</v>
      </c>
      <c r="H860" s="59">
        <v>14.499010333057999</v>
      </c>
      <c r="I860" s="59">
        <v>18.663177925785</v>
      </c>
      <c r="J860" s="4" t="s">
        <v>5441</v>
      </c>
      <c r="K860" s="35"/>
      <c r="L860" s="36"/>
      <c r="M860" s="36"/>
    </row>
    <row r="861" spans="1:13" x14ac:dyDescent="0.25">
      <c r="A861" s="4" t="s">
        <v>4411</v>
      </c>
      <c r="B861" s="4" t="s">
        <v>4413</v>
      </c>
      <c r="C861" s="4" t="s">
        <v>4412</v>
      </c>
      <c r="D861" s="4" t="s">
        <v>6203</v>
      </c>
      <c r="E861" s="4" t="s">
        <v>5437</v>
      </c>
      <c r="F861" s="4">
        <v>99.998500000000007</v>
      </c>
      <c r="G861" s="59">
        <v>-1.4086517869890001</v>
      </c>
      <c r="H861" s="59">
        <v>14.4892286309938</v>
      </c>
      <c r="I861" s="59">
        <v>24.752325264337902</v>
      </c>
      <c r="J861" s="4" t="s">
        <v>5441</v>
      </c>
      <c r="K861" s="35"/>
      <c r="L861" s="36"/>
      <c r="M861" s="36"/>
    </row>
    <row r="862" spans="1:13" x14ac:dyDescent="0.25">
      <c r="A862" s="4" t="s">
        <v>3880</v>
      </c>
      <c r="B862" s="4" t="s">
        <v>3882</v>
      </c>
      <c r="C862" s="4" t="s">
        <v>3881</v>
      </c>
      <c r="D862" s="4" t="s">
        <v>7266</v>
      </c>
      <c r="E862" s="4" t="s">
        <v>5437</v>
      </c>
      <c r="F862" s="4">
        <v>100.021</v>
      </c>
      <c r="G862" s="59">
        <v>7.4770152892772002</v>
      </c>
      <c r="H862" s="59">
        <v>14.4828251640293</v>
      </c>
      <c r="I862" s="59">
        <v>15.524376703341099</v>
      </c>
      <c r="J862" s="4" t="s">
        <v>5441</v>
      </c>
      <c r="K862" s="35"/>
      <c r="L862" s="36"/>
      <c r="M862" s="36"/>
    </row>
    <row r="863" spans="1:13" x14ac:dyDescent="0.25">
      <c r="A863" s="4" t="s">
        <v>3817</v>
      </c>
      <c r="B863" s="4" t="s">
        <v>3819</v>
      </c>
      <c r="C863" s="4" t="s">
        <v>3818</v>
      </c>
      <c r="D863" s="4" t="s">
        <v>7291</v>
      </c>
      <c r="E863" s="4" t="s">
        <v>5437</v>
      </c>
      <c r="F863" s="4">
        <v>100.0445</v>
      </c>
      <c r="G863" s="59">
        <v>13.958449738406101</v>
      </c>
      <c r="H863" s="59">
        <v>14.4442300270166</v>
      </c>
      <c r="I863" s="59">
        <v>25.254870293731699</v>
      </c>
      <c r="J863" s="4" t="s">
        <v>5441</v>
      </c>
      <c r="K863" s="35"/>
      <c r="L863" s="36"/>
      <c r="M863" s="36"/>
    </row>
    <row r="864" spans="1:13" x14ac:dyDescent="0.25">
      <c r="A864" s="4" t="s">
        <v>3703</v>
      </c>
      <c r="B864" s="4" t="s">
        <v>3705</v>
      </c>
      <c r="C864" s="4" t="s">
        <v>3704</v>
      </c>
      <c r="D864" s="4" t="s">
        <v>6190</v>
      </c>
      <c r="E864" s="4" t="s">
        <v>5437</v>
      </c>
      <c r="F864" s="4">
        <v>99.998500000000007</v>
      </c>
      <c r="G864" s="59">
        <v>8.6825740691676003</v>
      </c>
      <c r="H864" s="59">
        <v>14.438629876308299</v>
      </c>
      <c r="I864" s="59">
        <v>25.550408328955498</v>
      </c>
      <c r="J864" s="4" t="s">
        <v>5441</v>
      </c>
      <c r="K864" s="35"/>
      <c r="L864" s="36"/>
      <c r="M864" s="36"/>
    </row>
    <row r="865" spans="1:13" x14ac:dyDescent="0.25">
      <c r="A865" s="4" t="s">
        <v>208</v>
      </c>
      <c r="B865" s="4" t="s">
        <v>210</v>
      </c>
      <c r="C865" s="4" t="s">
        <v>209</v>
      </c>
      <c r="D865" s="4" t="s">
        <v>6331</v>
      </c>
      <c r="E865" s="4" t="s">
        <v>5445</v>
      </c>
      <c r="F865" s="4">
        <v>100</v>
      </c>
      <c r="G865" s="59">
        <v>12.418057210965401</v>
      </c>
      <c r="H865" s="59">
        <v>14.371622135951901</v>
      </c>
      <c r="I865" s="59">
        <v>17.5702005730659</v>
      </c>
      <c r="J865" s="4" t="s">
        <v>5441</v>
      </c>
      <c r="K865" s="35"/>
      <c r="L865" s="36"/>
      <c r="M865" s="36"/>
    </row>
    <row r="866" spans="1:13" x14ac:dyDescent="0.25">
      <c r="A866" s="4" t="s">
        <v>3490</v>
      </c>
      <c r="B866" s="4" t="s">
        <v>3492</v>
      </c>
      <c r="C866" s="4" t="s">
        <v>3491</v>
      </c>
      <c r="D866" s="4" t="s">
        <v>5814</v>
      </c>
      <c r="E866" s="4" t="s">
        <v>5437</v>
      </c>
      <c r="F866" s="4">
        <v>99.649000000000001</v>
      </c>
      <c r="G866" s="59">
        <v>12.536723980156999</v>
      </c>
      <c r="H866" s="59">
        <v>14.326234539198399</v>
      </c>
      <c r="I866" s="59">
        <v>22.975775285135299</v>
      </c>
      <c r="J866" s="4" t="s">
        <v>5441</v>
      </c>
      <c r="K866" s="35"/>
      <c r="L866" s="36"/>
      <c r="M866" s="36"/>
    </row>
    <row r="867" spans="1:13" x14ac:dyDescent="0.25">
      <c r="A867" s="4" t="s">
        <v>793</v>
      </c>
      <c r="B867" s="4" t="s">
        <v>795</v>
      </c>
      <c r="C867" s="4" t="s">
        <v>794</v>
      </c>
      <c r="D867" s="4" t="s">
        <v>6937</v>
      </c>
      <c r="E867" s="4" t="s">
        <v>5445</v>
      </c>
      <c r="F867" s="4">
        <v>100.001</v>
      </c>
      <c r="G867" s="59">
        <v>9.9122864868429996</v>
      </c>
      <c r="H867" s="59">
        <v>14.267023490930701</v>
      </c>
      <c r="I867" s="59">
        <v>18.094841930116502</v>
      </c>
      <c r="J867" s="4" t="s">
        <v>5441</v>
      </c>
      <c r="K867" s="35"/>
      <c r="L867" s="36"/>
      <c r="M867" s="36"/>
    </row>
    <row r="868" spans="1:13" x14ac:dyDescent="0.25">
      <c r="A868" s="4" t="s">
        <v>2380</v>
      </c>
      <c r="B868" s="4" t="s">
        <v>2382</v>
      </c>
      <c r="C868" s="4" t="s">
        <v>2381</v>
      </c>
      <c r="D868" s="4" t="s">
        <v>6576</v>
      </c>
      <c r="E868" s="4" t="s">
        <v>5446</v>
      </c>
      <c r="F868" s="4">
        <v>100</v>
      </c>
      <c r="G868" s="59">
        <v>7.7044994276657901</v>
      </c>
      <c r="H868" s="59">
        <v>14.2633805407394</v>
      </c>
      <c r="I868" s="59">
        <v>23.979170110762102</v>
      </c>
      <c r="J868" s="4" t="s">
        <v>5441</v>
      </c>
      <c r="K868" s="35"/>
      <c r="L868" s="36"/>
      <c r="M868" s="36"/>
    </row>
    <row r="869" spans="1:13" x14ac:dyDescent="0.25">
      <c r="A869" s="4" t="s">
        <v>4099</v>
      </c>
      <c r="B869" s="4" t="s">
        <v>4101</v>
      </c>
      <c r="C869" s="4" t="s">
        <v>4100</v>
      </c>
      <c r="D869" s="4" t="s">
        <v>5850</v>
      </c>
      <c r="E869" s="4" t="s">
        <v>5437</v>
      </c>
      <c r="F869" s="4">
        <v>99.960999999999999</v>
      </c>
      <c r="G869" s="59">
        <v>10.0085888950639</v>
      </c>
      <c r="H869" s="59">
        <v>14.190377418045699</v>
      </c>
      <c r="I869" s="59">
        <v>16.353989008906598</v>
      </c>
      <c r="J869" s="4" t="s">
        <v>5441</v>
      </c>
      <c r="K869" s="35"/>
      <c r="L869" s="36"/>
      <c r="M869" s="36"/>
    </row>
    <row r="870" spans="1:13" x14ac:dyDescent="0.25">
      <c r="A870" s="4" t="s">
        <v>3646</v>
      </c>
      <c r="B870" s="4" t="s">
        <v>3648</v>
      </c>
      <c r="C870" s="4" t="s">
        <v>3647</v>
      </c>
      <c r="D870" s="4" t="s">
        <v>6733</v>
      </c>
      <c r="E870" s="4" t="s">
        <v>5437</v>
      </c>
      <c r="F870" s="4">
        <v>100</v>
      </c>
      <c r="G870" s="59">
        <v>12.961459477529999</v>
      </c>
      <c r="H870" s="59">
        <v>14.181070087121901</v>
      </c>
      <c r="I870" s="59">
        <v>17.274024738344401</v>
      </c>
      <c r="J870" s="4" t="s">
        <v>5441</v>
      </c>
      <c r="K870" s="35"/>
      <c r="L870" s="36"/>
      <c r="M870" s="36"/>
    </row>
    <row r="871" spans="1:13" x14ac:dyDescent="0.25">
      <c r="A871" s="4" t="s">
        <v>328</v>
      </c>
      <c r="B871" s="4" t="s">
        <v>330</v>
      </c>
      <c r="C871" s="4" t="s">
        <v>329</v>
      </c>
      <c r="D871" s="4" t="s">
        <v>6343</v>
      </c>
      <c r="E871" s="4" t="s">
        <v>5445</v>
      </c>
      <c r="F871" s="4">
        <v>100</v>
      </c>
      <c r="G871" s="59">
        <v>8.9921779041955006</v>
      </c>
      <c r="H871" s="59">
        <v>14.145709100336999</v>
      </c>
      <c r="I871" s="59">
        <v>20.8955223880597</v>
      </c>
      <c r="J871" s="4" t="s">
        <v>5441</v>
      </c>
      <c r="K871" s="35"/>
      <c r="L871" s="36"/>
      <c r="M871" s="36"/>
    </row>
    <row r="872" spans="1:13" x14ac:dyDescent="0.25">
      <c r="A872" s="4" t="s">
        <v>2692</v>
      </c>
      <c r="B872" s="4" t="s">
        <v>2694</v>
      </c>
      <c r="C872" s="4" t="s">
        <v>2693</v>
      </c>
      <c r="D872" s="4" t="s">
        <v>5937</v>
      </c>
      <c r="E872" s="4" t="s">
        <v>5446</v>
      </c>
      <c r="F872" s="4">
        <v>99.996499999999997</v>
      </c>
      <c r="G872" s="59">
        <v>8.3930345657062002</v>
      </c>
      <c r="H872" s="59">
        <v>14.038044786901001</v>
      </c>
      <c r="I872" s="59">
        <v>15.1309603760913</v>
      </c>
      <c r="J872" s="4" t="s">
        <v>5441</v>
      </c>
      <c r="K872" s="35"/>
      <c r="L872" s="36"/>
      <c r="M872" s="36"/>
    </row>
    <row r="873" spans="1:13" x14ac:dyDescent="0.25">
      <c r="A873" s="4" t="s">
        <v>3511</v>
      </c>
      <c r="B873" s="4" t="s">
        <v>3513</v>
      </c>
      <c r="C873" s="4" t="s">
        <v>3512</v>
      </c>
      <c r="D873" s="4" t="s">
        <v>6966</v>
      </c>
      <c r="E873" s="4" t="s">
        <v>5437</v>
      </c>
      <c r="F873" s="4">
        <v>100.001</v>
      </c>
      <c r="G873" s="59">
        <v>7.0538454384823002</v>
      </c>
      <c r="H873" s="59">
        <v>14.0211141483646</v>
      </c>
      <c r="I873" s="59">
        <v>15.7154553773539</v>
      </c>
      <c r="J873" s="4" t="s">
        <v>5441</v>
      </c>
      <c r="K873" s="35"/>
      <c r="L873" s="36"/>
      <c r="M873" s="36"/>
    </row>
    <row r="874" spans="1:13" x14ac:dyDescent="0.25">
      <c r="A874" s="4" t="s">
        <v>202</v>
      </c>
      <c r="B874" s="4" t="s">
        <v>204</v>
      </c>
      <c r="C874" s="4" t="s">
        <v>203</v>
      </c>
      <c r="D874" s="4" t="s">
        <v>6330</v>
      </c>
      <c r="E874" s="4" t="s">
        <v>5445</v>
      </c>
      <c r="F874" s="4">
        <v>100</v>
      </c>
      <c r="G874" s="59">
        <v>13.4991404011461</v>
      </c>
      <c r="H874" s="59">
        <v>13.9377234803337</v>
      </c>
      <c r="I874" s="59">
        <v>21.5574332039278</v>
      </c>
      <c r="J874" s="4" t="s">
        <v>5441</v>
      </c>
      <c r="K874" s="35"/>
      <c r="L874" s="36"/>
      <c r="M874" s="36"/>
    </row>
    <row r="875" spans="1:13" x14ac:dyDescent="0.25">
      <c r="A875" s="4" t="s">
        <v>3556</v>
      </c>
      <c r="B875" s="4" t="s">
        <v>3558</v>
      </c>
      <c r="C875" s="4" t="s">
        <v>3557</v>
      </c>
      <c r="D875" s="4" t="s">
        <v>6723</v>
      </c>
      <c r="E875" s="4" t="s">
        <v>5437</v>
      </c>
      <c r="F875" s="4">
        <v>100</v>
      </c>
      <c r="G875" s="59">
        <v>10.2715521249884</v>
      </c>
      <c r="H875" s="59">
        <v>13.846746616577599</v>
      </c>
      <c r="I875" s="59">
        <v>14.6055236120275</v>
      </c>
      <c r="J875" s="4" t="s">
        <v>5441</v>
      </c>
      <c r="K875" s="35"/>
      <c r="L875" s="36"/>
      <c r="M875" s="36"/>
    </row>
    <row r="876" spans="1:13" x14ac:dyDescent="0.25">
      <c r="A876" s="4" t="s">
        <v>2134</v>
      </c>
      <c r="B876" s="4" t="s">
        <v>2136</v>
      </c>
      <c r="C876" s="4" t="s">
        <v>2135</v>
      </c>
      <c r="D876" s="4" t="s">
        <v>6550</v>
      </c>
      <c r="E876" s="4" t="s">
        <v>5446</v>
      </c>
      <c r="F876" s="4">
        <v>100</v>
      </c>
      <c r="G876" s="59">
        <v>6.8328175963871001</v>
      </c>
      <c r="H876" s="59">
        <v>13.8257749977003</v>
      </c>
      <c r="I876" s="59">
        <v>17.350711776668501</v>
      </c>
      <c r="J876" s="4" t="s">
        <v>5441</v>
      </c>
      <c r="K876" s="35"/>
      <c r="L876" s="36"/>
      <c r="M876" s="36"/>
    </row>
    <row r="877" spans="1:13" x14ac:dyDescent="0.25">
      <c r="A877" s="4" t="s">
        <v>1864</v>
      </c>
      <c r="B877" s="4" t="s">
        <v>1866</v>
      </c>
      <c r="C877" s="4" t="s">
        <v>1865</v>
      </c>
      <c r="D877" s="4" t="s">
        <v>6515</v>
      </c>
      <c r="E877" s="4" t="s">
        <v>5446</v>
      </c>
      <c r="F877" s="4">
        <v>100</v>
      </c>
      <c r="G877" s="59">
        <v>11.4472965592572</v>
      </c>
      <c r="H877" s="59">
        <v>13.8155221454693</v>
      </c>
      <c r="I877" s="59">
        <v>19.9814938569886</v>
      </c>
      <c r="J877" s="4" t="s">
        <v>5441</v>
      </c>
      <c r="K877" s="35"/>
      <c r="L877" s="36"/>
      <c r="M877" s="36"/>
    </row>
    <row r="878" spans="1:13" x14ac:dyDescent="0.25">
      <c r="A878" s="4" t="s">
        <v>1270</v>
      </c>
      <c r="B878" s="4" t="s">
        <v>1272</v>
      </c>
      <c r="C878" s="4" t="s">
        <v>1271</v>
      </c>
      <c r="D878" s="4" t="s">
        <v>7273</v>
      </c>
      <c r="E878" s="4" t="s">
        <v>5446</v>
      </c>
      <c r="F878" s="4">
        <v>100.0275</v>
      </c>
      <c r="G878" s="59">
        <v>5.2382684612585999</v>
      </c>
      <c r="H878" s="59">
        <v>13.799492880827</v>
      </c>
      <c r="I878" s="59">
        <v>18.059826670394202</v>
      </c>
      <c r="J878" s="4" t="s">
        <v>5441</v>
      </c>
      <c r="K878" s="35"/>
      <c r="L878" s="36"/>
      <c r="M878" s="36"/>
    </row>
    <row r="879" spans="1:13" x14ac:dyDescent="0.25">
      <c r="A879" s="4" t="s">
        <v>4348</v>
      </c>
      <c r="B879" s="4" t="s">
        <v>4350</v>
      </c>
      <c r="C879" s="4" t="s">
        <v>4349</v>
      </c>
      <c r="D879" s="4" t="s">
        <v>7184</v>
      </c>
      <c r="E879" s="4" t="s">
        <v>5437</v>
      </c>
      <c r="F879" s="4">
        <v>100.003</v>
      </c>
      <c r="G879" s="59">
        <v>4.22940588360051</v>
      </c>
      <c r="H879" s="59">
        <v>13.7819445105411</v>
      </c>
      <c r="I879" s="59">
        <v>18.619080710811101</v>
      </c>
      <c r="J879" s="4" t="s">
        <v>5441</v>
      </c>
      <c r="K879" s="35"/>
      <c r="L879" s="36"/>
      <c r="M879" s="36"/>
    </row>
    <row r="880" spans="1:13" x14ac:dyDescent="0.25">
      <c r="A880" s="4" t="s">
        <v>543</v>
      </c>
      <c r="B880" s="4" t="s">
        <v>545</v>
      </c>
      <c r="C880" s="4" t="s">
        <v>544</v>
      </c>
      <c r="D880" s="4" t="s">
        <v>6365</v>
      </c>
      <c r="E880" s="4" t="s">
        <v>5445</v>
      </c>
      <c r="F880" s="4">
        <v>100</v>
      </c>
      <c r="G880" s="59">
        <v>2.7230046948356899</v>
      </c>
      <c r="H880" s="59">
        <v>13.7729991671084</v>
      </c>
      <c r="I880" s="59">
        <v>14.328261573324699</v>
      </c>
      <c r="J880" s="4" t="s">
        <v>5441</v>
      </c>
      <c r="K880" s="35"/>
      <c r="L880" s="36"/>
      <c r="M880" s="36"/>
    </row>
    <row r="881" spans="1:13" x14ac:dyDescent="0.25">
      <c r="A881" s="4" t="s">
        <v>1330</v>
      </c>
      <c r="B881" s="4" t="s">
        <v>1332</v>
      </c>
      <c r="C881" s="4" t="s">
        <v>1331</v>
      </c>
      <c r="D881" s="4" t="s">
        <v>6136</v>
      </c>
      <c r="E881" s="4" t="s">
        <v>5446</v>
      </c>
      <c r="F881" s="4">
        <v>99.998500000000007</v>
      </c>
      <c r="G881" s="59">
        <v>-0.90696313633699799</v>
      </c>
      <c r="H881" s="59">
        <v>13.750454710803901</v>
      </c>
      <c r="I881" s="59">
        <v>27.1549715776722</v>
      </c>
      <c r="J881" s="4" t="s">
        <v>5441</v>
      </c>
      <c r="K881" s="35"/>
      <c r="L881" s="36"/>
      <c r="M881" s="36"/>
    </row>
    <row r="882" spans="1:13" x14ac:dyDescent="0.25">
      <c r="A882" s="4" t="s">
        <v>373</v>
      </c>
      <c r="B882" s="4" t="s">
        <v>375</v>
      </c>
      <c r="C882" s="4" t="s">
        <v>374</v>
      </c>
      <c r="D882" s="4" t="s">
        <v>6933</v>
      </c>
      <c r="E882" s="4" t="s">
        <v>5445</v>
      </c>
      <c r="F882" s="4">
        <v>100.001</v>
      </c>
      <c r="G882" s="59">
        <v>9.6458008465136906</v>
      </c>
      <c r="H882" s="59">
        <v>13.7500808067748</v>
      </c>
      <c r="I882" s="59">
        <v>30.904848327715801</v>
      </c>
      <c r="J882" s="4" t="s">
        <v>5441</v>
      </c>
      <c r="K882" s="35"/>
      <c r="L882" s="36"/>
      <c r="M882" s="36"/>
    </row>
    <row r="883" spans="1:13" x14ac:dyDescent="0.25">
      <c r="A883" s="4" t="s">
        <v>2410</v>
      </c>
      <c r="B883" s="4" t="s">
        <v>2412</v>
      </c>
      <c r="C883" s="4" t="s">
        <v>2411</v>
      </c>
      <c r="D883" s="4" t="s">
        <v>5963</v>
      </c>
      <c r="E883" s="4" t="s">
        <v>5446</v>
      </c>
      <c r="F883" s="4">
        <v>99.997</v>
      </c>
      <c r="G883" s="59">
        <v>9.0076604737166992</v>
      </c>
      <c r="H883" s="59">
        <v>13.729542073069901</v>
      </c>
      <c r="I883" s="59">
        <v>13.8955306235056</v>
      </c>
      <c r="J883" s="4" t="s">
        <v>5441</v>
      </c>
      <c r="K883" s="35"/>
      <c r="L883" s="36"/>
      <c r="M883" s="36"/>
    </row>
    <row r="884" spans="1:13" x14ac:dyDescent="0.25">
      <c r="A884" s="4" t="s">
        <v>3928</v>
      </c>
      <c r="B884" s="4" t="s">
        <v>3930</v>
      </c>
      <c r="C884" s="4" t="s">
        <v>3929</v>
      </c>
      <c r="D884" s="4" t="s">
        <v>6766</v>
      </c>
      <c r="E884" s="4" t="s">
        <v>5437</v>
      </c>
      <c r="F884" s="4">
        <v>100</v>
      </c>
      <c r="G884" s="59">
        <v>3.8197795499568099</v>
      </c>
      <c r="H884" s="59">
        <v>13.6530297182555</v>
      </c>
      <c r="I884" s="59">
        <v>19.844554355506201</v>
      </c>
      <c r="J884" s="4" t="s">
        <v>5441</v>
      </c>
      <c r="K884" s="35"/>
      <c r="L884" s="36"/>
      <c r="M884" s="36"/>
    </row>
    <row r="885" spans="1:13" x14ac:dyDescent="0.25">
      <c r="A885" s="4" t="s">
        <v>2869</v>
      </c>
      <c r="B885" s="4" t="s">
        <v>2871</v>
      </c>
      <c r="C885" s="4" t="s">
        <v>2870</v>
      </c>
      <c r="D885" s="4" t="s">
        <v>5784</v>
      </c>
      <c r="E885" s="4" t="s">
        <v>5446</v>
      </c>
      <c r="F885" s="4">
        <v>92.616</v>
      </c>
      <c r="G885" s="59">
        <v>12.6273028950681</v>
      </c>
      <c r="H885" s="59">
        <v>13.609212721304401</v>
      </c>
      <c r="I885" s="59">
        <v>13.659011511368201</v>
      </c>
      <c r="J885" s="4" t="s">
        <v>5441</v>
      </c>
      <c r="K885" s="35"/>
      <c r="L885" s="36"/>
      <c r="M885" s="36"/>
    </row>
    <row r="886" spans="1:13" x14ac:dyDescent="0.25">
      <c r="A886" s="4" t="s">
        <v>4369</v>
      </c>
      <c r="B886" s="4" t="s">
        <v>4371</v>
      </c>
      <c r="C886" s="4" t="s">
        <v>4370</v>
      </c>
      <c r="D886" s="4" t="s">
        <v>6202</v>
      </c>
      <c r="E886" s="4" t="s">
        <v>5437</v>
      </c>
      <c r="F886" s="4">
        <v>99.998500000000007</v>
      </c>
      <c r="G886" s="59">
        <v>13.267976966639701</v>
      </c>
      <c r="H886" s="59">
        <v>13.5758959594957</v>
      </c>
      <c r="I886" s="59">
        <v>17.226648892659099</v>
      </c>
      <c r="J886" s="4" t="s">
        <v>5441</v>
      </c>
      <c r="K886" s="35"/>
      <c r="L886" s="36"/>
      <c r="M886" s="36"/>
    </row>
    <row r="887" spans="1:13" x14ac:dyDescent="0.25">
      <c r="A887" s="4" t="s">
        <v>2866</v>
      </c>
      <c r="B887" s="4" t="s">
        <v>2868</v>
      </c>
      <c r="C887" s="4" t="s">
        <v>2867</v>
      </c>
      <c r="D887" s="4" t="s">
        <v>6649</v>
      </c>
      <c r="E887" s="4" t="s">
        <v>5446</v>
      </c>
      <c r="F887" s="4">
        <v>100</v>
      </c>
      <c r="G887" s="59">
        <v>8.7595834763703007</v>
      </c>
      <c r="H887" s="59">
        <v>13.5446375719744</v>
      </c>
      <c r="I887" s="59">
        <v>16.522535937231499</v>
      </c>
      <c r="J887" s="4" t="s">
        <v>5441</v>
      </c>
      <c r="K887" s="35"/>
      <c r="L887" s="36"/>
      <c r="M887" s="36"/>
    </row>
    <row r="888" spans="1:13" x14ac:dyDescent="0.25">
      <c r="A888" s="4" t="s">
        <v>2629</v>
      </c>
      <c r="B888" s="4" t="s">
        <v>2631</v>
      </c>
      <c r="C888" s="4" t="s">
        <v>2630</v>
      </c>
      <c r="D888" s="4" t="s">
        <v>7108</v>
      </c>
      <c r="E888" s="4" t="s">
        <v>5446</v>
      </c>
      <c r="F888" s="4">
        <v>100.002</v>
      </c>
      <c r="G888" s="59">
        <v>11.426031480416301</v>
      </c>
      <c r="H888" s="59">
        <v>13.4986756561522</v>
      </c>
      <c r="I888" s="59">
        <v>14.586971121558101</v>
      </c>
      <c r="J888" s="4" t="s">
        <v>5441</v>
      </c>
      <c r="K888" s="35"/>
      <c r="L888" s="36"/>
      <c r="M888" s="36"/>
    </row>
    <row r="889" spans="1:13" x14ac:dyDescent="0.25">
      <c r="A889" s="4" t="s">
        <v>3364</v>
      </c>
      <c r="B889" s="4" t="s">
        <v>3366</v>
      </c>
      <c r="C889" s="4" t="s">
        <v>3365</v>
      </c>
      <c r="D889" s="4" t="s">
        <v>6963</v>
      </c>
      <c r="E889" s="4" t="s">
        <v>5437</v>
      </c>
      <c r="F889" s="4">
        <v>100.001</v>
      </c>
      <c r="G889" s="59">
        <v>11.6269205391649</v>
      </c>
      <c r="H889" s="59">
        <v>13.4036507248471</v>
      </c>
      <c r="I889" s="59">
        <v>16.353575746303399</v>
      </c>
      <c r="J889" s="4" t="s">
        <v>5441</v>
      </c>
      <c r="K889" s="35"/>
      <c r="L889" s="36"/>
      <c r="M889" s="36"/>
    </row>
    <row r="890" spans="1:13" x14ac:dyDescent="0.25">
      <c r="A890" s="4" t="s">
        <v>576</v>
      </c>
      <c r="B890" s="4" t="s">
        <v>578</v>
      </c>
      <c r="C890" s="4" t="s">
        <v>577</v>
      </c>
      <c r="D890" s="4" t="s">
        <v>7193</v>
      </c>
      <c r="E890" s="4" t="s">
        <v>5445</v>
      </c>
      <c r="F890" s="4">
        <v>100.0035</v>
      </c>
      <c r="G890" s="59">
        <v>4.050882107973</v>
      </c>
      <c r="H890" s="59">
        <v>13.3182259630949</v>
      </c>
      <c r="I890" s="59">
        <v>27.193932827735701</v>
      </c>
      <c r="J890" s="4" t="s">
        <v>5441</v>
      </c>
      <c r="K890" s="35"/>
      <c r="L890" s="36"/>
      <c r="M890" s="36"/>
    </row>
    <row r="891" spans="1:13" x14ac:dyDescent="0.25">
      <c r="A891" s="4" t="s">
        <v>4381</v>
      </c>
      <c r="B891" s="4" t="s">
        <v>4383</v>
      </c>
      <c r="C891" s="4" t="s">
        <v>4382</v>
      </c>
      <c r="D891" s="4" t="s">
        <v>5943</v>
      </c>
      <c r="E891" s="4" t="s">
        <v>5437</v>
      </c>
      <c r="F891" s="4">
        <v>99.996499999999997</v>
      </c>
      <c r="G891" s="59">
        <v>6.2247180316947102</v>
      </c>
      <c r="H891" s="59">
        <v>13.245675159814599</v>
      </c>
      <c r="I891" s="59">
        <v>18.658790826963202</v>
      </c>
      <c r="J891" s="4" t="s">
        <v>5441</v>
      </c>
      <c r="K891" s="35"/>
      <c r="L891" s="36"/>
      <c r="M891" s="36"/>
    </row>
    <row r="892" spans="1:13" x14ac:dyDescent="0.25">
      <c r="A892" s="4" t="s">
        <v>2065</v>
      </c>
      <c r="B892" s="4" t="s">
        <v>2067</v>
      </c>
      <c r="C892" s="4" t="s">
        <v>2066</v>
      </c>
      <c r="D892" s="4" t="s">
        <v>7179</v>
      </c>
      <c r="E892" s="4" t="s">
        <v>5446</v>
      </c>
      <c r="F892" s="4">
        <v>100.003</v>
      </c>
      <c r="G892" s="59">
        <v>9.1159966884370895</v>
      </c>
      <c r="H892" s="59">
        <v>13.2223801957013</v>
      </c>
      <c r="I892" s="59">
        <v>16.574228138287999</v>
      </c>
      <c r="J892" s="4" t="s">
        <v>5441</v>
      </c>
      <c r="K892" s="35"/>
      <c r="L892" s="36"/>
      <c r="M892" s="36"/>
    </row>
    <row r="893" spans="1:13" x14ac:dyDescent="0.25">
      <c r="A893" s="4" t="s">
        <v>2176</v>
      </c>
      <c r="B893" s="4" t="s">
        <v>2178</v>
      </c>
      <c r="C893" s="4" t="s">
        <v>2177</v>
      </c>
      <c r="D893" s="4" t="s">
        <v>6555</v>
      </c>
      <c r="E893" s="4" t="s">
        <v>5446</v>
      </c>
      <c r="F893" s="4">
        <v>100</v>
      </c>
      <c r="G893" s="59">
        <v>8.7848404010671004</v>
      </c>
      <c r="H893" s="59">
        <v>13.188926988375</v>
      </c>
      <c r="I893" s="59">
        <v>19.754113514512898</v>
      </c>
      <c r="J893" s="4" t="s">
        <v>5441</v>
      </c>
      <c r="K893" s="35"/>
      <c r="L893" s="36"/>
      <c r="M893" s="36"/>
    </row>
    <row r="894" spans="1:13" x14ac:dyDescent="0.25">
      <c r="A894" s="4" t="s">
        <v>3568</v>
      </c>
      <c r="B894" s="4" t="s">
        <v>3570</v>
      </c>
      <c r="C894" s="4" t="s">
        <v>3569</v>
      </c>
      <c r="D894" s="4" t="s">
        <v>6725</v>
      </c>
      <c r="E894" s="4" t="s">
        <v>5437</v>
      </c>
      <c r="F894" s="4">
        <v>100</v>
      </c>
      <c r="G894" s="59">
        <v>10.325230431252701</v>
      </c>
      <c r="H894" s="59">
        <v>13.1636536631779</v>
      </c>
      <c r="I894" s="59">
        <v>16.350544706450702</v>
      </c>
      <c r="J894" s="4" t="s">
        <v>5441</v>
      </c>
      <c r="K894" s="35"/>
      <c r="L894" s="36"/>
      <c r="M894" s="36"/>
    </row>
    <row r="895" spans="1:13" x14ac:dyDescent="0.25">
      <c r="A895" s="4" t="s">
        <v>3520</v>
      </c>
      <c r="B895" s="4" t="s">
        <v>3522</v>
      </c>
      <c r="C895" s="4" t="s">
        <v>3521</v>
      </c>
      <c r="D895" s="4" t="s">
        <v>6718</v>
      </c>
      <c r="E895" s="4" t="s">
        <v>5437</v>
      </c>
      <c r="F895" s="4">
        <v>100</v>
      </c>
      <c r="G895" s="59">
        <v>12.0743630496556</v>
      </c>
      <c r="H895" s="59">
        <v>13.1162220755962</v>
      </c>
      <c r="I895" s="59">
        <v>27.5876499581512</v>
      </c>
      <c r="J895" s="4" t="s">
        <v>5441</v>
      </c>
      <c r="K895" s="35"/>
      <c r="L895" s="36"/>
      <c r="M895" s="36"/>
    </row>
    <row r="896" spans="1:13" x14ac:dyDescent="0.25">
      <c r="A896" s="4" t="s">
        <v>4372</v>
      </c>
      <c r="B896" s="4" t="s">
        <v>4374</v>
      </c>
      <c r="C896" s="4" t="s">
        <v>4373</v>
      </c>
      <c r="D896" s="4" t="s">
        <v>7204</v>
      </c>
      <c r="E896" s="4" t="s">
        <v>5437</v>
      </c>
      <c r="F896" s="4">
        <v>100.0035</v>
      </c>
      <c r="G896" s="59">
        <v>10.679103412173401</v>
      </c>
      <c r="H896" s="59">
        <v>13.0795195075946</v>
      </c>
      <c r="I896" s="59">
        <v>16.1359711576332</v>
      </c>
      <c r="J896" s="4" t="s">
        <v>5441</v>
      </c>
      <c r="K896" s="35"/>
      <c r="L896" s="36"/>
      <c r="M896" s="36"/>
    </row>
    <row r="897" spans="1:13" x14ac:dyDescent="0.25">
      <c r="A897" s="4" t="s">
        <v>1978</v>
      </c>
      <c r="B897" s="4" t="s">
        <v>1980</v>
      </c>
      <c r="C897" s="4" t="s">
        <v>1979</v>
      </c>
      <c r="D897" s="4" t="s">
        <v>6528</v>
      </c>
      <c r="E897" s="4" t="s">
        <v>5446</v>
      </c>
      <c r="F897" s="4">
        <v>100</v>
      </c>
      <c r="G897" s="59">
        <v>6.2460091716492103</v>
      </c>
      <c r="H897" s="59">
        <v>12.990284274919</v>
      </c>
      <c r="I897" s="59">
        <v>13.3260513380666</v>
      </c>
      <c r="J897" s="4" t="s">
        <v>5441</v>
      </c>
      <c r="K897" s="35"/>
      <c r="L897" s="36"/>
      <c r="M897" s="36"/>
    </row>
    <row r="898" spans="1:13" x14ac:dyDescent="0.25">
      <c r="A898" s="4" t="s">
        <v>1717</v>
      </c>
      <c r="B898" s="4" t="s">
        <v>1719</v>
      </c>
      <c r="C898" s="4" t="s">
        <v>1718</v>
      </c>
      <c r="D898" s="4" t="s">
        <v>5687</v>
      </c>
      <c r="E898" s="4" t="s">
        <v>5446</v>
      </c>
      <c r="F898" s="4">
        <v>29.995100000000001</v>
      </c>
      <c r="G898" s="59">
        <v>-6.5936426116840003</v>
      </c>
      <c r="H898" s="59">
        <v>12.9357087529047</v>
      </c>
      <c r="I898" s="59">
        <v>21.7578166971097</v>
      </c>
      <c r="J898" s="4" t="s">
        <v>5441</v>
      </c>
      <c r="K898" s="35"/>
      <c r="L898" s="36"/>
      <c r="M898" s="36"/>
    </row>
    <row r="899" spans="1:13" x14ac:dyDescent="0.25">
      <c r="A899" s="4" t="s">
        <v>3400</v>
      </c>
      <c r="B899" s="4" t="s">
        <v>3402</v>
      </c>
      <c r="C899" s="4" t="s">
        <v>3401</v>
      </c>
      <c r="D899" s="4" t="s">
        <v>6964</v>
      </c>
      <c r="E899" s="4" t="s">
        <v>5437</v>
      </c>
      <c r="F899" s="4">
        <v>100.001</v>
      </c>
      <c r="G899" s="59">
        <v>12.3546917139403</v>
      </c>
      <c r="H899" s="59">
        <v>12.9277028937694</v>
      </c>
      <c r="I899" s="59">
        <v>14.501757934787801</v>
      </c>
      <c r="J899" s="4" t="s">
        <v>5441</v>
      </c>
      <c r="K899" s="35"/>
      <c r="L899" s="36"/>
      <c r="M899" s="36"/>
    </row>
    <row r="900" spans="1:13" x14ac:dyDescent="0.25">
      <c r="A900" s="4" t="s">
        <v>4180</v>
      </c>
      <c r="B900" s="4" t="s">
        <v>4182</v>
      </c>
      <c r="C900" s="4" t="s">
        <v>4181</v>
      </c>
      <c r="D900" s="4" t="s">
        <v>5917</v>
      </c>
      <c r="E900" s="4" t="s">
        <v>5437</v>
      </c>
      <c r="F900" s="4">
        <v>99.994500000000002</v>
      </c>
      <c r="G900" s="59">
        <v>1.1180595035058001</v>
      </c>
      <c r="H900" s="59">
        <v>12.8782903046532</v>
      </c>
      <c r="I900" s="59">
        <v>22.7578121477206</v>
      </c>
      <c r="J900" s="4" t="s">
        <v>5441</v>
      </c>
      <c r="K900" s="35"/>
      <c r="L900" s="36"/>
      <c r="M900" s="36"/>
    </row>
    <row r="901" spans="1:13" x14ac:dyDescent="0.25">
      <c r="A901" s="4" t="s">
        <v>2164</v>
      </c>
      <c r="B901" s="4" t="s">
        <v>2166</v>
      </c>
      <c r="C901" s="4" t="s">
        <v>2165</v>
      </c>
      <c r="D901" s="4" t="s">
        <v>7274</v>
      </c>
      <c r="E901" s="4" t="s">
        <v>5446</v>
      </c>
      <c r="F901" s="4">
        <v>100.0275</v>
      </c>
      <c r="G901" s="59">
        <v>10.646483231579801</v>
      </c>
      <c r="H901" s="59">
        <v>12.8323061355901</v>
      </c>
      <c r="I901" s="59">
        <v>14.0968755777408</v>
      </c>
      <c r="J901" s="4" t="s">
        <v>5441</v>
      </c>
      <c r="K901" s="35"/>
      <c r="L901" s="36"/>
      <c r="M901" s="36"/>
    </row>
    <row r="902" spans="1:13" x14ac:dyDescent="0.25">
      <c r="A902" s="4" t="s">
        <v>3289</v>
      </c>
      <c r="B902" s="4" t="s">
        <v>3291</v>
      </c>
      <c r="C902" s="4" t="s">
        <v>3290</v>
      </c>
      <c r="D902" s="4" t="s">
        <v>5878</v>
      </c>
      <c r="E902" s="4" t="s">
        <v>5437</v>
      </c>
      <c r="F902" s="4">
        <v>99.980999999999995</v>
      </c>
      <c r="G902" s="59">
        <v>4.0399027247009904</v>
      </c>
      <c r="H902" s="59">
        <v>12.763718629978399</v>
      </c>
      <c r="I902" s="59">
        <v>13.046594982078901</v>
      </c>
      <c r="J902" s="4" t="s">
        <v>5441</v>
      </c>
      <c r="K902" s="35"/>
      <c r="L902" s="36"/>
      <c r="M902" s="36"/>
    </row>
    <row r="903" spans="1:13" x14ac:dyDescent="0.25">
      <c r="A903" s="4" t="s">
        <v>110</v>
      </c>
      <c r="B903" s="4" t="s">
        <v>112</v>
      </c>
      <c r="C903" s="4" t="s">
        <v>111</v>
      </c>
      <c r="D903" s="4" t="s">
        <v>7189</v>
      </c>
      <c r="E903" s="4" t="s">
        <v>5445</v>
      </c>
      <c r="F903" s="4">
        <v>100.0035</v>
      </c>
      <c r="G903" s="59">
        <v>6.4550506203851903</v>
      </c>
      <c r="H903" s="59">
        <v>12.756446991403999</v>
      </c>
      <c r="I903" s="59">
        <v>20.850715137067901</v>
      </c>
      <c r="J903" s="4" t="s">
        <v>5441</v>
      </c>
      <c r="K903" s="35"/>
      <c r="L903" s="36"/>
      <c r="M903" s="36"/>
    </row>
    <row r="904" spans="1:13" x14ac:dyDescent="0.25">
      <c r="A904" s="4" t="s">
        <v>4446</v>
      </c>
      <c r="B904" s="4" t="s">
        <v>4448</v>
      </c>
      <c r="C904" s="4" t="s">
        <v>4447</v>
      </c>
      <c r="D904" s="4" t="s">
        <v>6084</v>
      </c>
      <c r="E904" s="4" t="s">
        <v>5437</v>
      </c>
      <c r="F904" s="4">
        <v>99.998000000000005</v>
      </c>
      <c r="G904" s="59">
        <v>7.3668681292533096</v>
      </c>
      <c r="H904" s="59">
        <v>12.627624443299901</v>
      </c>
      <c r="I904" s="59">
        <v>18.9169065819517</v>
      </c>
      <c r="J904" s="4" t="s">
        <v>5441</v>
      </c>
      <c r="K904" s="35"/>
      <c r="L904" s="36"/>
      <c r="M904" s="36"/>
    </row>
    <row r="905" spans="1:13" x14ac:dyDescent="0.25">
      <c r="A905" s="4" t="s">
        <v>3403</v>
      </c>
      <c r="B905" s="4" t="s">
        <v>3405</v>
      </c>
      <c r="C905" s="4" t="s">
        <v>3404</v>
      </c>
      <c r="D905" s="4" t="s">
        <v>7202</v>
      </c>
      <c r="E905" s="4" t="s">
        <v>5437</v>
      </c>
      <c r="F905" s="4">
        <v>100.0035</v>
      </c>
      <c r="G905" s="59">
        <v>8.8956316524587002</v>
      </c>
      <c r="H905" s="59">
        <v>12.5695164482986</v>
      </c>
      <c r="I905" s="59">
        <v>13.638054496419601</v>
      </c>
      <c r="J905" s="4" t="s">
        <v>5441</v>
      </c>
      <c r="K905" s="35"/>
      <c r="L905" s="36"/>
      <c r="M905" s="36"/>
    </row>
    <row r="906" spans="1:13" x14ac:dyDescent="0.25">
      <c r="A906" s="4" t="s">
        <v>337</v>
      </c>
      <c r="B906" s="4" t="s">
        <v>339</v>
      </c>
      <c r="C906" s="4" t="s">
        <v>338</v>
      </c>
      <c r="D906" s="4" t="s">
        <v>7073</v>
      </c>
      <c r="E906" s="4" t="s">
        <v>5445</v>
      </c>
      <c r="F906" s="4">
        <v>100.002</v>
      </c>
      <c r="G906" s="59">
        <v>11.345605392792301</v>
      </c>
      <c r="H906" s="59">
        <v>12.564045444419699</v>
      </c>
      <c r="I906" s="59">
        <v>21.791971038851901</v>
      </c>
      <c r="J906" s="4" t="s">
        <v>5441</v>
      </c>
      <c r="K906" s="35"/>
      <c r="L906" s="36"/>
      <c r="M906" s="36"/>
    </row>
    <row r="907" spans="1:13" x14ac:dyDescent="0.25">
      <c r="A907" s="4" t="s">
        <v>439</v>
      </c>
      <c r="B907" s="4" t="s">
        <v>441</v>
      </c>
      <c r="C907" s="4" t="s">
        <v>440</v>
      </c>
      <c r="D907" s="4" t="s">
        <v>6032</v>
      </c>
      <c r="E907" s="4" t="s">
        <v>5445</v>
      </c>
      <c r="F907" s="4">
        <v>99.998000000000005</v>
      </c>
      <c r="G907" s="59">
        <v>12.4241638579207</v>
      </c>
      <c r="H907" s="59">
        <v>12.564045444419699</v>
      </c>
      <c r="I907" s="59">
        <v>26.213717758096799</v>
      </c>
      <c r="J907" s="4" t="s">
        <v>5441</v>
      </c>
      <c r="K907" s="35"/>
      <c r="L907" s="36"/>
      <c r="M907" s="36"/>
    </row>
    <row r="908" spans="1:13" x14ac:dyDescent="0.25">
      <c r="A908" s="4" t="s">
        <v>1132</v>
      </c>
      <c r="B908" s="4" t="s">
        <v>1134</v>
      </c>
      <c r="C908" s="4" t="s">
        <v>1133</v>
      </c>
      <c r="D908" s="4" t="s">
        <v>6251</v>
      </c>
      <c r="E908" s="4" t="s">
        <v>5446</v>
      </c>
      <c r="F908" s="4">
        <v>99.998999999999995</v>
      </c>
      <c r="G908" s="59">
        <v>6.3877511215135003</v>
      </c>
      <c r="H908" s="59">
        <v>12.543099431553401</v>
      </c>
      <c r="I908" s="59">
        <v>20.371044016005801</v>
      </c>
      <c r="J908" s="4" t="s">
        <v>5441</v>
      </c>
      <c r="K908" s="35"/>
      <c r="L908" s="36"/>
      <c r="M908" s="36"/>
    </row>
    <row r="909" spans="1:13" x14ac:dyDescent="0.25">
      <c r="A909" s="4" t="s">
        <v>766</v>
      </c>
      <c r="B909" s="4" t="s">
        <v>768</v>
      </c>
      <c r="C909" s="4" t="s">
        <v>767</v>
      </c>
      <c r="D909" s="4" t="s">
        <v>7319</v>
      </c>
      <c r="E909" s="4" t="s">
        <v>5445</v>
      </c>
      <c r="F909" s="4">
        <v>100.2025</v>
      </c>
      <c r="G909" s="59">
        <v>7.5380861307128999</v>
      </c>
      <c r="H909" s="59">
        <v>12.5304787392209</v>
      </c>
      <c r="I909" s="59">
        <v>16.906346565248398</v>
      </c>
      <c r="J909" s="4" t="s">
        <v>5441</v>
      </c>
      <c r="K909" s="35"/>
      <c r="L909" s="36"/>
      <c r="M909" s="36"/>
    </row>
    <row r="910" spans="1:13" x14ac:dyDescent="0.25">
      <c r="A910" s="4" t="s">
        <v>4204</v>
      </c>
      <c r="B910" s="4" t="s">
        <v>4206</v>
      </c>
      <c r="C910" s="4" t="s">
        <v>4205</v>
      </c>
      <c r="D910" s="4" t="s">
        <v>6796</v>
      </c>
      <c r="E910" s="4" t="s">
        <v>5437</v>
      </c>
      <c r="F910" s="4">
        <v>100</v>
      </c>
      <c r="G910" s="59">
        <v>9.6456319878718908</v>
      </c>
      <c r="H910" s="59">
        <v>12.494316172384201</v>
      </c>
      <c r="I910" s="59">
        <v>13.1622852504847</v>
      </c>
      <c r="J910" s="4" t="s">
        <v>5441</v>
      </c>
      <c r="K910" s="35"/>
      <c r="L910" s="36"/>
      <c r="M910" s="36"/>
    </row>
    <row r="911" spans="1:13" x14ac:dyDescent="0.25">
      <c r="A911" s="4" t="s">
        <v>2239</v>
      </c>
      <c r="B911" s="4" t="s">
        <v>2241</v>
      </c>
      <c r="C911" s="4" t="s">
        <v>2240</v>
      </c>
      <c r="D911" s="4" t="s">
        <v>5684</v>
      </c>
      <c r="E911" s="4" t="s">
        <v>5446</v>
      </c>
      <c r="F911" s="4">
        <v>25</v>
      </c>
      <c r="G911" s="59">
        <v>6.8714929629289001</v>
      </c>
      <c r="H911" s="59">
        <v>12.452956427197501</v>
      </c>
      <c r="I911" s="59">
        <v>26.557589203179901</v>
      </c>
      <c r="J911" s="4" t="s">
        <v>5441</v>
      </c>
      <c r="K911" s="35"/>
      <c r="L911" s="36"/>
      <c r="M911" s="36"/>
    </row>
    <row r="912" spans="1:13" x14ac:dyDescent="0.25">
      <c r="A912" s="4" t="s">
        <v>1906</v>
      </c>
      <c r="B912" s="4" t="s">
        <v>1908</v>
      </c>
      <c r="C912" s="4" t="s">
        <v>1907</v>
      </c>
      <c r="D912" s="4" t="s">
        <v>5875</v>
      </c>
      <c r="E912" s="4" t="s">
        <v>5446</v>
      </c>
      <c r="F912" s="4">
        <v>99.977000000000004</v>
      </c>
      <c r="G912" s="59">
        <v>7.209175314036</v>
      </c>
      <c r="H912" s="59">
        <v>12.3991408834968</v>
      </c>
      <c r="I912" s="59">
        <v>16.1363285868504</v>
      </c>
      <c r="J912" s="4" t="s">
        <v>5441</v>
      </c>
      <c r="K912" s="35"/>
      <c r="L912" s="36"/>
      <c r="M912" s="36"/>
    </row>
    <row r="913" spans="1:13" x14ac:dyDescent="0.25">
      <c r="A913" s="4" t="s">
        <v>355</v>
      </c>
      <c r="B913" s="4" t="s">
        <v>357</v>
      </c>
      <c r="C913" s="4" t="s">
        <v>356</v>
      </c>
      <c r="D913" s="4" t="s">
        <v>6990</v>
      </c>
      <c r="E913" s="4" t="s">
        <v>5445</v>
      </c>
      <c r="F913" s="4">
        <v>100.00149999999999</v>
      </c>
      <c r="G913" s="59">
        <v>11.5521365311268</v>
      </c>
      <c r="H913" s="59">
        <v>12.3204563131968</v>
      </c>
      <c r="I913" s="59">
        <v>17.955001113833799</v>
      </c>
      <c r="J913" s="4" t="s">
        <v>5441</v>
      </c>
      <c r="K913" s="35"/>
      <c r="L913" s="36"/>
      <c r="M913" s="36"/>
    </row>
    <row r="914" spans="1:13" x14ac:dyDescent="0.25">
      <c r="A914" s="4" t="s">
        <v>5364</v>
      </c>
      <c r="B914" s="4" t="s">
        <v>5366</v>
      </c>
      <c r="C914" s="4" t="s">
        <v>5365</v>
      </c>
      <c r="D914" s="4" t="s">
        <v>7188</v>
      </c>
      <c r="E914" s="4" t="s">
        <v>5437</v>
      </c>
      <c r="F914" s="4">
        <v>100.003</v>
      </c>
      <c r="G914" s="59">
        <v>1.64312132419811</v>
      </c>
      <c r="H914" s="59">
        <v>12.1477622543216</v>
      </c>
      <c r="I914" s="59">
        <v>26.571353274476198</v>
      </c>
      <c r="J914" s="4" t="s">
        <v>5441</v>
      </c>
      <c r="K914" s="35"/>
      <c r="L914" s="36"/>
      <c r="M914" s="36"/>
    </row>
    <row r="915" spans="1:13" x14ac:dyDescent="0.25">
      <c r="A915" s="4" t="s">
        <v>406</v>
      </c>
      <c r="B915" s="4" t="s">
        <v>408</v>
      </c>
      <c r="C915" s="4" t="s">
        <v>407</v>
      </c>
      <c r="D915" s="4" t="s">
        <v>6244</v>
      </c>
      <c r="E915" s="4" t="s">
        <v>5445</v>
      </c>
      <c r="F915" s="4">
        <v>99.998999999999995</v>
      </c>
      <c r="G915" s="59">
        <v>10.1633393829401</v>
      </c>
      <c r="H915" s="59">
        <v>12.146874393949201</v>
      </c>
      <c r="I915" s="59">
        <v>12.229895299621299</v>
      </c>
      <c r="J915" s="4" t="s">
        <v>5441</v>
      </c>
      <c r="K915" s="35"/>
      <c r="L915" s="36"/>
      <c r="M915" s="36"/>
    </row>
    <row r="916" spans="1:13" x14ac:dyDescent="0.25">
      <c r="A916" s="4" t="s">
        <v>1243</v>
      </c>
      <c r="B916" s="4" t="s">
        <v>1245</v>
      </c>
      <c r="C916" s="4" t="s">
        <v>1244</v>
      </c>
      <c r="D916" s="4"/>
      <c r="E916" s="4" t="s">
        <v>5446</v>
      </c>
      <c r="F916" s="4">
        <v>99.998500000000007</v>
      </c>
      <c r="G916" s="59">
        <v>-0.321825629022996</v>
      </c>
      <c r="H916" s="59">
        <v>12.113495816660601</v>
      </c>
      <c r="I916" s="59">
        <v>23.203802068772699</v>
      </c>
      <c r="J916" s="4" t="s">
        <v>5441</v>
      </c>
      <c r="K916" s="35"/>
      <c r="L916" s="36"/>
      <c r="M916" s="36"/>
    </row>
    <row r="917" spans="1:13" x14ac:dyDescent="0.25">
      <c r="A917" s="4" t="s">
        <v>3310</v>
      </c>
      <c r="B917" s="4" t="s">
        <v>3312</v>
      </c>
      <c r="C917" s="4" t="s">
        <v>3311</v>
      </c>
      <c r="D917" s="4" t="s">
        <v>6961</v>
      </c>
      <c r="E917" s="4" t="s">
        <v>5437</v>
      </c>
      <c r="F917" s="4">
        <v>100.001</v>
      </c>
      <c r="G917" s="59">
        <v>11.080128373757001</v>
      </c>
      <c r="H917" s="59">
        <v>12.0967741935484</v>
      </c>
      <c r="I917" s="59">
        <v>15.0181150429302</v>
      </c>
      <c r="J917" s="4" t="s">
        <v>5441</v>
      </c>
      <c r="K917" s="35"/>
      <c r="L917" s="36"/>
      <c r="M917" s="36"/>
    </row>
    <row r="918" spans="1:13" x14ac:dyDescent="0.25">
      <c r="A918" s="4" t="s">
        <v>2326</v>
      </c>
      <c r="B918" s="4" t="s">
        <v>2328</v>
      </c>
      <c r="C918" s="4" t="s">
        <v>2327</v>
      </c>
      <c r="D918" s="4" t="s">
        <v>6457</v>
      </c>
      <c r="E918" s="4" t="s">
        <v>5446</v>
      </c>
      <c r="F918" s="4">
        <v>100</v>
      </c>
      <c r="G918" s="59">
        <v>6.4365589504271004</v>
      </c>
      <c r="H918" s="59">
        <v>12.0763762605389</v>
      </c>
      <c r="I918" s="59">
        <v>12.644840904910801</v>
      </c>
      <c r="J918" s="4" t="s">
        <v>5441</v>
      </c>
      <c r="K918" s="35"/>
      <c r="L918" s="36"/>
      <c r="M918" s="36"/>
    </row>
    <row r="919" spans="1:13" x14ac:dyDescent="0.25">
      <c r="A919" s="4" t="s">
        <v>4012</v>
      </c>
      <c r="B919" s="4" t="s">
        <v>4014</v>
      </c>
      <c r="C919" s="4" t="s">
        <v>4013</v>
      </c>
      <c r="D919" s="4"/>
      <c r="E919" s="4" t="s">
        <v>5437</v>
      </c>
      <c r="F919" s="4">
        <v>99.948999999999998</v>
      </c>
      <c r="G919" s="59">
        <v>10.3917406406793</v>
      </c>
      <c r="H919" s="59">
        <v>12.068877939757201</v>
      </c>
      <c r="I919" s="59">
        <v>26.082567881296001</v>
      </c>
      <c r="J919" s="4" t="s">
        <v>5441</v>
      </c>
      <c r="K919" s="35"/>
      <c r="L919" s="36"/>
      <c r="M919" s="36"/>
    </row>
    <row r="920" spans="1:13" x14ac:dyDescent="0.25">
      <c r="A920" s="4" t="s">
        <v>537</v>
      </c>
      <c r="B920" s="4" t="s">
        <v>539</v>
      </c>
      <c r="C920" s="4" t="s">
        <v>538</v>
      </c>
      <c r="D920" s="4" t="s">
        <v>6112</v>
      </c>
      <c r="E920" s="4" t="s">
        <v>5445</v>
      </c>
      <c r="F920" s="4">
        <v>99.998500000000007</v>
      </c>
      <c r="G920" s="59">
        <v>11.0168849852351</v>
      </c>
      <c r="H920" s="59">
        <v>11.997410165102</v>
      </c>
      <c r="I920" s="59">
        <v>19.739978331527599</v>
      </c>
      <c r="J920" s="4" t="s">
        <v>5441</v>
      </c>
      <c r="K920" s="35"/>
      <c r="L920" s="36"/>
      <c r="M920" s="36"/>
    </row>
    <row r="921" spans="1:13" x14ac:dyDescent="0.25">
      <c r="A921" s="4" t="s">
        <v>2671</v>
      </c>
      <c r="B921" s="4" t="s">
        <v>2673</v>
      </c>
      <c r="C921" s="4" t="s">
        <v>2672</v>
      </c>
      <c r="D921" s="4" t="s">
        <v>6271</v>
      </c>
      <c r="E921" s="4" t="s">
        <v>5446</v>
      </c>
      <c r="F921" s="4">
        <v>99.998999999999995</v>
      </c>
      <c r="G921" s="59">
        <v>8.8177221285817105</v>
      </c>
      <c r="H921" s="59">
        <v>11.8862103226481</v>
      </c>
      <c r="I921" s="59">
        <v>85.648085963734005</v>
      </c>
      <c r="J921" s="4" t="s">
        <v>5441</v>
      </c>
      <c r="K921" s="35"/>
      <c r="L921" s="36"/>
      <c r="M921" s="36"/>
    </row>
    <row r="922" spans="1:13" x14ac:dyDescent="0.25">
      <c r="A922" s="4" t="s">
        <v>313</v>
      </c>
      <c r="B922" s="4" t="s">
        <v>315</v>
      </c>
      <c r="C922" s="4" t="s">
        <v>314</v>
      </c>
      <c r="D922" s="4" t="s">
        <v>6339</v>
      </c>
      <c r="E922" s="4" t="s">
        <v>5445</v>
      </c>
      <c r="F922" s="4">
        <v>100</v>
      </c>
      <c r="G922" s="59">
        <v>9.35419225547869</v>
      </c>
      <c r="H922" s="59">
        <v>11.8641431164117</v>
      </c>
      <c r="I922" s="59">
        <v>11.895745154822899</v>
      </c>
      <c r="J922" s="4" t="s">
        <v>5441</v>
      </c>
      <c r="K922" s="35"/>
      <c r="L922" s="36"/>
      <c r="M922" s="36"/>
    </row>
    <row r="923" spans="1:13" x14ac:dyDescent="0.25">
      <c r="A923" s="4" t="s">
        <v>4833</v>
      </c>
      <c r="B923" s="4" t="s">
        <v>4835</v>
      </c>
      <c r="C923" s="4" t="s">
        <v>4834</v>
      </c>
      <c r="D923" s="4" t="s">
        <v>7132</v>
      </c>
      <c r="E923" s="4" t="s">
        <v>5437</v>
      </c>
      <c r="F923" s="4">
        <v>100.002</v>
      </c>
      <c r="G923" s="59">
        <v>3.6877600803559001</v>
      </c>
      <c r="H923" s="59">
        <v>11.756451711305001</v>
      </c>
      <c r="I923" s="59">
        <v>13.1664230793671</v>
      </c>
      <c r="J923" s="4" t="s">
        <v>5441</v>
      </c>
      <c r="K923" s="35"/>
      <c r="L923" s="36"/>
      <c r="M923" s="36"/>
    </row>
    <row r="924" spans="1:13" x14ac:dyDescent="0.25">
      <c r="A924" s="4" t="s">
        <v>4279</v>
      </c>
      <c r="B924" s="4" t="s">
        <v>4281</v>
      </c>
      <c r="C924" s="4" t="s">
        <v>4280</v>
      </c>
      <c r="D924" s="4" t="s">
        <v>5739</v>
      </c>
      <c r="E924" s="4" t="s">
        <v>5437</v>
      </c>
      <c r="F924" s="4">
        <v>59.797499999999999</v>
      </c>
      <c r="G924" s="59">
        <v>1.6663132062896</v>
      </c>
      <c r="H924" s="59">
        <v>11.745110169894801</v>
      </c>
      <c r="I924" s="59">
        <v>18.261689665442301</v>
      </c>
      <c r="J924" s="4" t="s">
        <v>5441</v>
      </c>
      <c r="K924" s="35"/>
      <c r="L924" s="36"/>
      <c r="M924" s="36"/>
    </row>
    <row r="925" spans="1:13" x14ac:dyDescent="0.25">
      <c r="A925" s="4" t="s">
        <v>4000</v>
      </c>
      <c r="B925" s="4" t="s">
        <v>4002</v>
      </c>
      <c r="C925" s="4" t="s">
        <v>4001</v>
      </c>
      <c r="D925" s="4" t="s">
        <v>6771</v>
      </c>
      <c r="E925" s="4" t="s">
        <v>5437</v>
      </c>
      <c r="F925" s="4">
        <v>100</v>
      </c>
      <c r="G925" s="59">
        <v>1.2446931686606999</v>
      </c>
      <c r="H925" s="59">
        <v>11.743790318484301</v>
      </c>
      <c r="I925" s="59">
        <v>25.981629151105299</v>
      </c>
      <c r="J925" s="4" t="s">
        <v>5441</v>
      </c>
      <c r="K925" s="35"/>
      <c r="L925" s="36"/>
      <c r="M925" s="36"/>
    </row>
    <row r="926" spans="1:13" x14ac:dyDescent="0.25">
      <c r="A926" s="4" t="s">
        <v>564</v>
      </c>
      <c r="B926" s="4" t="s">
        <v>566</v>
      </c>
      <c r="C926" s="4" t="s">
        <v>565</v>
      </c>
      <c r="D926" s="4" t="s">
        <v>6033</v>
      </c>
      <c r="E926" s="4" t="s">
        <v>5445</v>
      </c>
      <c r="F926" s="4">
        <v>99.998000000000005</v>
      </c>
      <c r="G926" s="59">
        <v>7.8670402059514002</v>
      </c>
      <c r="H926" s="59">
        <v>11.7370892018779</v>
      </c>
      <c r="I926" s="59">
        <v>12.929750728391101</v>
      </c>
      <c r="J926" s="4" t="s">
        <v>5441</v>
      </c>
      <c r="K926" s="35"/>
      <c r="L926" s="36"/>
      <c r="M926" s="36"/>
    </row>
    <row r="927" spans="1:13" x14ac:dyDescent="0.25">
      <c r="A927" s="4" t="s">
        <v>319</v>
      </c>
      <c r="B927" s="4" t="s">
        <v>321</v>
      </c>
      <c r="C927" s="4" t="s">
        <v>320</v>
      </c>
      <c r="D927" s="4" t="s">
        <v>6989</v>
      </c>
      <c r="E927" s="4" t="s">
        <v>5445</v>
      </c>
      <c r="F927" s="4">
        <v>100.00149999999999</v>
      </c>
      <c r="G927" s="59">
        <v>9.7349075517933006</v>
      </c>
      <c r="H927" s="59">
        <v>11.698211044853499</v>
      </c>
      <c r="I927" s="59">
        <v>12.6123214170276</v>
      </c>
      <c r="J927" s="4" t="s">
        <v>5441</v>
      </c>
      <c r="K927" s="35"/>
      <c r="L927" s="36"/>
      <c r="M927" s="36"/>
    </row>
    <row r="928" spans="1:13" x14ac:dyDescent="0.25">
      <c r="A928" s="4" t="s">
        <v>2008</v>
      </c>
      <c r="B928" s="4" t="s">
        <v>2010</v>
      </c>
      <c r="C928" s="4" t="s">
        <v>2009</v>
      </c>
      <c r="D928" s="4" t="s">
        <v>5865</v>
      </c>
      <c r="E928" s="4" t="s">
        <v>5446</v>
      </c>
      <c r="F928" s="4">
        <v>99.971999999999994</v>
      </c>
      <c r="G928" s="59">
        <v>9.5248498088476108</v>
      </c>
      <c r="H928" s="59">
        <v>11.6948542641238</v>
      </c>
      <c r="I928" s="59">
        <v>19.504266558309599</v>
      </c>
      <c r="J928" s="4" t="s">
        <v>5441</v>
      </c>
      <c r="K928" s="35"/>
      <c r="L928" s="36"/>
      <c r="M928" s="36"/>
    </row>
    <row r="929" spans="1:13" x14ac:dyDescent="0.25">
      <c r="A929" s="4" t="s">
        <v>1210</v>
      </c>
      <c r="B929" s="4" t="s">
        <v>1212</v>
      </c>
      <c r="C929" s="4" t="s">
        <v>1211</v>
      </c>
      <c r="D929" s="4" t="s">
        <v>6440</v>
      </c>
      <c r="E929" s="4" t="s">
        <v>5446</v>
      </c>
      <c r="F929" s="4">
        <v>100</v>
      </c>
      <c r="G929" s="59">
        <v>11.458712259003301</v>
      </c>
      <c r="H929" s="59">
        <v>11.6929978544958</v>
      </c>
      <c r="I929" s="59">
        <v>26.968595657441099</v>
      </c>
      <c r="J929" s="4" t="s">
        <v>5441</v>
      </c>
      <c r="K929" s="35"/>
      <c r="L929" s="36"/>
      <c r="M929" s="36"/>
    </row>
    <row r="930" spans="1:13" x14ac:dyDescent="0.25">
      <c r="A930" s="4" t="s">
        <v>1819</v>
      </c>
      <c r="B930" s="4" t="s">
        <v>1821</v>
      </c>
      <c r="C930" s="4" t="s">
        <v>1820</v>
      </c>
      <c r="D930" s="4" t="s">
        <v>6051</v>
      </c>
      <c r="E930" s="4" t="s">
        <v>5446</v>
      </c>
      <c r="F930" s="4">
        <v>99.998000000000005</v>
      </c>
      <c r="G930" s="59">
        <v>7.4276351720370997</v>
      </c>
      <c r="H930" s="59">
        <v>11.6742918830001</v>
      </c>
      <c r="I930" s="59">
        <v>12.793870087653101</v>
      </c>
      <c r="J930" s="4" t="s">
        <v>5441</v>
      </c>
      <c r="K930" s="35"/>
      <c r="L930" s="36"/>
      <c r="M930" s="36"/>
    </row>
    <row r="931" spans="1:13" x14ac:dyDescent="0.25">
      <c r="A931" s="4" t="s">
        <v>2446</v>
      </c>
      <c r="B931" s="4" t="s">
        <v>2448</v>
      </c>
      <c r="C931" s="4" t="s">
        <v>2447</v>
      </c>
      <c r="D931" s="4" t="s">
        <v>6582</v>
      </c>
      <c r="E931" s="4" t="s">
        <v>5446</v>
      </c>
      <c r="F931" s="4">
        <v>100</v>
      </c>
      <c r="G931" s="59">
        <v>7.8112084642089998</v>
      </c>
      <c r="H931" s="59">
        <v>11.6516461283796</v>
      </c>
      <c r="I931" s="59">
        <v>12.6353790613719</v>
      </c>
      <c r="J931" s="4" t="s">
        <v>5441</v>
      </c>
      <c r="K931" s="35"/>
      <c r="L931" s="36"/>
      <c r="M931" s="36"/>
    </row>
    <row r="932" spans="1:13" x14ac:dyDescent="0.25">
      <c r="A932" s="4" t="s">
        <v>1897</v>
      </c>
      <c r="B932" s="4" t="s">
        <v>1899</v>
      </c>
      <c r="C932" s="4" t="s">
        <v>1898</v>
      </c>
      <c r="D932" s="4" t="s">
        <v>7332</v>
      </c>
      <c r="E932" s="4" t="s">
        <v>5446</v>
      </c>
      <c r="F932" s="4">
        <v>100.69450000000001</v>
      </c>
      <c r="G932" s="59">
        <v>9.4735008997504107</v>
      </c>
      <c r="H932" s="59">
        <v>11.622064445658101</v>
      </c>
      <c r="I932" s="59">
        <v>14.6763995270652</v>
      </c>
      <c r="J932" s="4" t="s">
        <v>5441</v>
      </c>
      <c r="K932" s="35"/>
      <c r="L932" s="36"/>
      <c r="M932" s="36"/>
    </row>
    <row r="933" spans="1:13" x14ac:dyDescent="0.25">
      <c r="A933" s="4" t="s">
        <v>3685</v>
      </c>
      <c r="B933" s="4" t="s">
        <v>3687</v>
      </c>
      <c r="C933" s="4" t="s">
        <v>3686</v>
      </c>
      <c r="D933" s="4" t="s">
        <v>6737</v>
      </c>
      <c r="E933" s="4" t="s">
        <v>5437</v>
      </c>
      <c r="F933" s="4">
        <v>100</v>
      </c>
      <c r="G933" s="59">
        <v>9.2363532164859894</v>
      </c>
      <c r="H933" s="59">
        <v>11.6001433848168</v>
      </c>
      <c r="I933" s="59">
        <v>12.3453853472883</v>
      </c>
      <c r="J933" s="4" t="s">
        <v>5441</v>
      </c>
      <c r="K933" s="35"/>
      <c r="L933" s="36"/>
      <c r="M933" s="36"/>
    </row>
    <row r="934" spans="1:13" x14ac:dyDescent="0.25">
      <c r="A934" s="4" t="s">
        <v>1924</v>
      </c>
      <c r="B934" s="4" t="s">
        <v>1926</v>
      </c>
      <c r="C934" s="4" t="s">
        <v>1925</v>
      </c>
      <c r="D934" s="4" t="s">
        <v>6521</v>
      </c>
      <c r="E934" s="4" t="s">
        <v>5446</v>
      </c>
      <c r="F934" s="4">
        <v>100</v>
      </c>
      <c r="G934" s="59">
        <v>7.7990169306389996</v>
      </c>
      <c r="H934" s="59">
        <v>11.5400243803332</v>
      </c>
      <c r="I934" s="59">
        <v>15.2727085796535</v>
      </c>
      <c r="J934" s="4" t="s">
        <v>5441</v>
      </c>
      <c r="K934" s="35"/>
      <c r="L934" s="36"/>
      <c r="M934" s="36"/>
    </row>
    <row r="935" spans="1:13" x14ac:dyDescent="0.25">
      <c r="A935" s="4" t="s">
        <v>3553</v>
      </c>
      <c r="B935" s="4" t="s">
        <v>3555</v>
      </c>
      <c r="C935" s="4" t="s">
        <v>3554</v>
      </c>
      <c r="D935" s="4" t="s">
        <v>7213</v>
      </c>
      <c r="E935" s="4" t="s">
        <v>5437</v>
      </c>
      <c r="F935" s="4">
        <v>100.004</v>
      </c>
      <c r="G935" s="59">
        <v>10.420347809913499</v>
      </c>
      <c r="H935" s="59">
        <v>11.4964118865289</v>
      </c>
      <c r="I935" s="59">
        <v>14.171929493825999</v>
      </c>
      <c r="J935" s="4" t="s">
        <v>5441</v>
      </c>
      <c r="K935" s="35"/>
      <c r="L935" s="36"/>
      <c r="M935" s="36"/>
    </row>
    <row r="936" spans="1:13" x14ac:dyDescent="0.25">
      <c r="A936" s="4" t="s">
        <v>2206</v>
      </c>
      <c r="B936" s="4" t="s">
        <v>2208</v>
      </c>
      <c r="C936" s="4" t="s">
        <v>2207</v>
      </c>
      <c r="D936" s="4" t="s">
        <v>5685</v>
      </c>
      <c r="E936" s="4" t="s">
        <v>5446</v>
      </c>
      <c r="F936" s="4">
        <v>25.000599999999999</v>
      </c>
      <c r="G936" s="59">
        <v>10.6613926961641</v>
      </c>
      <c r="H936" s="59">
        <v>11.4828134147361</v>
      </c>
      <c r="I936" s="59">
        <v>20.6415233869477</v>
      </c>
      <c r="J936" s="4" t="s">
        <v>5441</v>
      </c>
      <c r="K936" s="35"/>
      <c r="L936" s="36"/>
      <c r="M936" s="36"/>
    </row>
    <row r="937" spans="1:13" x14ac:dyDescent="0.25">
      <c r="A937" s="4" t="s">
        <v>3973</v>
      </c>
      <c r="B937" s="4" t="s">
        <v>3975</v>
      </c>
      <c r="C937" s="4" t="s">
        <v>3974</v>
      </c>
      <c r="D937" s="4" t="s">
        <v>7225</v>
      </c>
      <c r="E937" s="4" t="s">
        <v>5437</v>
      </c>
      <c r="F937" s="4">
        <v>100.045</v>
      </c>
      <c r="G937" s="59">
        <v>5.4655356326510001</v>
      </c>
      <c r="H937" s="59">
        <v>11.3051377813667</v>
      </c>
      <c r="I937" s="59">
        <v>15.9108452335006</v>
      </c>
      <c r="J937" s="4" t="s">
        <v>5441</v>
      </c>
      <c r="K937" s="35"/>
      <c r="L937" s="36"/>
      <c r="M937" s="36"/>
    </row>
    <row r="938" spans="1:13" x14ac:dyDescent="0.25">
      <c r="A938" s="4" t="s">
        <v>5361</v>
      </c>
      <c r="B938" s="4" t="s">
        <v>5363</v>
      </c>
      <c r="C938" s="4" t="s">
        <v>5362</v>
      </c>
      <c r="D938" s="4" t="s">
        <v>5736</v>
      </c>
      <c r="E938" s="4" t="s">
        <v>5437</v>
      </c>
      <c r="F938" s="4">
        <v>52.78</v>
      </c>
      <c r="G938" s="59">
        <v>2.66173528163461</v>
      </c>
      <c r="H938" s="59">
        <v>11.2005683163628</v>
      </c>
      <c r="I938" s="59">
        <v>17.426538410857798</v>
      </c>
      <c r="J938" s="4" t="s">
        <v>5441</v>
      </c>
      <c r="K938" s="35"/>
      <c r="L938" s="36"/>
      <c r="M938" s="36"/>
    </row>
    <row r="939" spans="1:13" x14ac:dyDescent="0.25">
      <c r="A939" s="4" t="s">
        <v>265</v>
      </c>
      <c r="B939" s="4" t="s">
        <v>267</v>
      </c>
      <c r="C939" s="4" t="s">
        <v>266</v>
      </c>
      <c r="D939" s="4" t="s">
        <v>7327</v>
      </c>
      <c r="E939" s="4" t="s">
        <v>5445</v>
      </c>
      <c r="F939" s="4">
        <v>100.38</v>
      </c>
      <c r="G939" s="59">
        <v>3.3860548006237998</v>
      </c>
      <c r="H939" s="59">
        <v>11.1901221798436</v>
      </c>
      <c r="I939" s="59">
        <v>13.917552501944501</v>
      </c>
      <c r="J939" s="4" t="s">
        <v>5441</v>
      </c>
      <c r="K939" s="35"/>
      <c r="L939" s="36"/>
      <c r="M939" s="36"/>
    </row>
    <row r="940" spans="1:13" x14ac:dyDescent="0.25">
      <c r="A940" s="4" t="s">
        <v>388</v>
      </c>
      <c r="B940" s="4" t="s">
        <v>390</v>
      </c>
      <c r="C940" s="4" t="s">
        <v>389</v>
      </c>
      <c r="D940" s="4" t="s">
        <v>6109</v>
      </c>
      <c r="E940" s="4" t="s">
        <v>5445</v>
      </c>
      <c r="F940" s="4">
        <v>99.998500000000007</v>
      </c>
      <c r="G940" s="59">
        <v>10.8041880151481</v>
      </c>
      <c r="H940" s="59">
        <v>11.1384058439459</v>
      </c>
      <c r="I940" s="59">
        <v>13.7516204303863</v>
      </c>
      <c r="J940" s="4" t="s">
        <v>5441</v>
      </c>
      <c r="K940" s="35"/>
      <c r="L940" s="36"/>
      <c r="M940" s="36"/>
    </row>
    <row r="941" spans="1:13" x14ac:dyDescent="0.25">
      <c r="A941" s="4" t="s">
        <v>591</v>
      </c>
      <c r="B941" s="4" t="s">
        <v>593</v>
      </c>
      <c r="C941" s="4" t="s">
        <v>592</v>
      </c>
      <c r="D941" s="4" t="s">
        <v>7144</v>
      </c>
      <c r="E941" s="4" t="s">
        <v>5445</v>
      </c>
      <c r="F941" s="4">
        <v>100.0025</v>
      </c>
      <c r="G941" s="59">
        <v>7.0795790111305097</v>
      </c>
      <c r="H941" s="59">
        <v>11.043698085951601</v>
      </c>
      <c r="I941" s="59">
        <v>14.354159922305</v>
      </c>
      <c r="J941" s="4" t="s">
        <v>5441</v>
      </c>
      <c r="K941" s="35"/>
      <c r="L941" s="36"/>
      <c r="M941" s="36"/>
    </row>
    <row r="942" spans="1:13" x14ac:dyDescent="0.25">
      <c r="A942" s="4" t="s">
        <v>340</v>
      </c>
      <c r="B942" s="4" t="s">
        <v>342</v>
      </c>
      <c r="C942" s="4" t="s">
        <v>341</v>
      </c>
      <c r="D942" s="4" t="s">
        <v>6031</v>
      </c>
      <c r="E942" s="4" t="s">
        <v>5445</v>
      </c>
      <c r="F942" s="4">
        <v>99.998000000000005</v>
      </c>
      <c r="G942" s="59">
        <v>5.2572956114947997</v>
      </c>
      <c r="H942" s="59">
        <v>10.879824164458</v>
      </c>
      <c r="I942" s="59">
        <v>11.138190303344601</v>
      </c>
      <c r="J942" s="4" t="s">
        <v>5441</v>
      </c>
      <c r="K942" s="35"/>
      <c r="L942" s="36"/>
      <c r="M942" s="36"/>
    </row>
    <row r="943" spans="1:13" x14ac:dyDescent="0.25">
      <c r="A943" s="4" t="s">
        <v>47</v>
      </c>
      <c r="B943" s="4" t="s">
        <v>49</v>
      </c>
      <c r="C943" s="4" t="s">
        <v>48</v>
      </c>
      <c r="D943" s="4" t="s">
        <v>6026</v>
      </c>
      <c r="E943" s="4" t="s">
        <v>5445</v>
      </c>
      <c r="F943" s="4">
        <v>99.998000000000005</v>
      </c>
      <c r="G943" s="59">
        <v>1.4785100286532999</v>
      </c>
      <c r="H943" s="59">
        <v>10.839613305929801</v>
      </c>
      <c r="I943" s="59">
        <v>13.3417759237187</v>
      </c>
      <c r="J943" s="4" t="s">
        <v>5441</v>
      </c>
      <c r="K943" s="35"/>
      <c r="L943" s="36"/>
      <c r="M943" s="36"/>
    </row>
    <row r="944" spans="1:13" x14ac:dyDescent="0.25">
      <c r="A944" s="4" t="s">
        <v>3547</v>
      </c>
      <c r="B944" s="4" t="s">
        <v>3549</v>
      </c>
      <c r="C944" s="4" t="s">
        <v>3548</v>
      </c>
      <c r="D944" s="4" t="s">
        <v>7183</v>
      </c>
      <c r="E944" s="4" t="s">
        <v>5437</v>
      </c>
      <c r="F944" s="4">
        <v>100.003</v>
      </c>
      <c r="G944" s="59">
        <v>8.3558076815772004</v>
      </c>
      <c r="H944" s="59">
        <v>10.835139975492501</v>
      </c>
      <c r="I944" s="59">
        <v>12.671579251553201</v>
      </c>
      <c r="J944" s="4" t="s">
        <v>5441</v>
      </c>
      <c r="K944" s="35"/>
      <c r="L944" s="36"/>
      <c r="M944" s="36"/>
    </row>
    <row r="945" spans="1:13" x14ac:dyDescent="0.25">
      <c r="A945" s="4" t="s">
        <v>675</v>
      </c>
      <c r="B945" s="4" t="s">
        <v>5512</v>
      </c>
      <c r="C945" s="4" t="s">
        <v>676</v>
      </c>
      <c r="D945" s="4" t="s">
        <v>6117</v>
      </c>
      <c r="E945" s="4" t="s">
        <v>5445</v>
      </c>
      <c r="F945" s="4">
        <v>99.998500000000007</v>
      </c>
      <c r="G945" s="59">
        <v>1.5370636783524001</v>
      </c>
      <c r="H945" s="59">
        <v>10.7547851209823</v>
      </c>
      <c r="I945" s="59">
        <v>16.5296212366462</v>
      </c>
      <c r="J945" s="4" t="s">
        <v>5441</v>
      </c>
      <c r="K945" s="35"/>
      <c r="L945" s="36"/>
      <c r="M945" s="36"/>
    </row>
    <row r="946" spans="1:13" x14ac:dyDescent="0.25">
      <c r="A946" s="4" t="s">
        <v>672</v>
      </c>
      <c r="B946" s="4" t="s">
        <v>674</v>
      </c>
      <c r="C946" s="4" t="s">
        <v>673</v>
      </c>
      <c r="D946" s="4" t="s">
        <v>6250</v>
      </c>
      <c r="E946" s="4" t="s">
        <v>5445</v>
      </c>
      <c r="F946" s="4">
        <v>99.998999999999995</v>
      </c>
      <c r="G946" s="59">
        <v>9.4419625955931998</v>
      </c>
      <c r="H946" s="59">
        <v>10.668111231491499</v>
      </c>
      <c r="I946" s="59">
        <v>16.659112981547398</v>
      </c>
      <c r="J946" s="4" t="s">
        <v>5441</v>
      </c>
      <c r="K946" s="35"/>
      <c r="L946" s="36"/>
      <c r="M946" s="36"/>
    </row>
    <row r="947" spans="1:13" x14ac:dyDescent="0.25">
      <c r="A947" s="4" t="s">
        <v>3793</v>
      </c>
      <c r="B947" s="4" t="s">
        <v>3795</v>
      </c>
      <c r="C947" s="4" t="s">
        <v>3794</v>
      </c>
      <c r="D947" s="4" t="s">
        <v>7337</v>
      </c>
      <c r="E947" s="4" t="s">
        <v>5437</v>
      </c>
      <c r="F947" s="4">
        <v>100.9385</v>
      </c>
      <c r="G947" s="59">
        <v>3.92705519104589</v>
      </c>
      <c r="H947" s="59">
        <v>10.5450297150404</v>
      </c>
      <c r="I947" s="59">
        <v>20.127182800040401</v>
      </c>
      <c r="J947" s="4" t="s">
        <v>5441</v>
      </c>
      <c r="K947" s="35"/>
      <c r="L947" s="36"/>
      <c r="M947" s="36"/>
    </row>
    <row r="948" spans="1:13" x14ac:dyDescent="0.25">
      <c r="A948" s="4" t="s">
        <v>2563</v>
      </c>
      <c r="B948" s="4" t="s">
        <v>2565</v>
      </c>
      <c r="C948" s="4" t="s">
        <v>2564</v>
      </c>
      <c r="D948" s="4" t="s">
        <v>6595</v>
      </c>
      <c r="E948" s="4" t="s">
        <v>5446</v>
      </c>
      <c r="F948" s="4">
        <v>100</v>
      </c>
      <c r="G948" s="59">
        <v>0.25623594624269702</v>
      </c>
      <c r="H948" s="59">
        <v>10.4969778374748</v>
      </c>
      <c r="I948" s="59">
        <v>12.2080423790031</v>
      </c>
      <c r="J948" s="4" t="s">
        <v>5441</v>
      </c>
      <c r="K948" s="35"/>
      <c r="L948" s="36"/>
      <c r="M948" s="36"/>
    </row>
    <row r="949" spans="1:13" x14ac:dyDescent="0.25">
      <c r="A949" s="4" t="s">
        <v>3550</v>
      </c>
      <c r="B949" s="4" t="s">
        <v>3552</v>
      </c>
      <c r="C949" s="4" t="s">
        <v>3551</v>
      </c>
      <c r="D949" s="4" t="s">
        <v>6722</v>
      </c>
      <c r="E949" s="4" t="s">
        <v>5437</v>
      </c>
      <c r="F949" s="4">
        <v>100</v>
      </c>
      <c r="G949" s="59">
        <v>10.3273505068353</v>
      </c>
      <c r="H949" s="59">
        <v>10.495805448204401</v>
      </c>
      <c r="I949" s="59">
        <v>10.629485141838799</v>
      </c>
      <c r="J949" s="4" t="s">
        <v>5441</v>
      </c>
      <c r="K949" s="35"/>
      <c r="L949" s="36"/>
      <c r="M949" s="36"/>
    </row>
    <row r="950" spans="1:13" x14ac:dyDescent="0.25">
      <c r="A950" s="4" t="s">
        <v>2962</v>
      </c>
      <c r="B950" s="4" t="s">
        <v>2964</v>
      </c>
      <c r="C950" s="4" t="s">
        <v>2963</v>
      </c>
      <c r="D950" s="4" t="s">
        <v>7027</v>
      </c>
      <c r="E950" s="4" t="s">
        <v>5446</v>
      </c>
      <c r="F950" s="4">
        <v>100.00149999999999</v>
      </c>
      <c r="G950" s="59">
        <v>0.74456667561040002</v>
      </c>
      <c r="H950" s="59">
        <v>10.4651162790698</v>
      </c>
      <c r="I950" s="59">
        <v>12.808896210873099</v>
      </c>
      <c r="J950" s="4" t="s">
        <v>5441</v>
      </c>
      <c r="K950" s="35"/>
      <c r="L950" s="36"/>
      <c r="M950" s="36"/>
    </row>
    <row r="951" spans="1:13" x14ac:dyDescent="0.25">
      <c r="A951" s="4" t="s">
        <v>3622</v>
      </c>
      <c r="B951" s="4" t="s">
        <v>3624</v>
      </c>
      <c r="C951" s="4" t="s">
        <v>3623</v>
      </c>
      <c r="D951" s="4" t="s">
        <v>6730</v>
      </c>
      <c r="E951" s="4" t="s">
        <v>5437</v>
      </c>
      <c r="F951" s="4">
        <v>100</v>
      </c>
      <c r="G951" s="59">
        <v>10.038683795787801</v>
      </c>
      <c r="H951" s="59">
        <v>10.4405966055203</v>
      </c>
      <c r="I951" s="59">
        <v>15.104662226451</v>
      </c>
      <c r="J951" s="4" t="s">
        <v>5441</v>
      </c>
      <c r="K951" s="35"/>
      <c r="L951" s="36"/>
      <c r="M951" s="36"/>
    </row>
    <row r="952" spans="1:13" x14ac:dyDescent="0.25">
      <c r="A952" s="4" t="s">
        <v>445</v>
      </c>
      <c r="B952" s="4" t="s">
        <v>447</v>
      </c>
      <c r="C952" s="4" t="s">
        <v>446</v>
      </c>
      <c r="D952" s="4"/>
      <c r="E952" s="4" t="s">
        <v>5445</v>
      </c>
      <c r="F952" s="4">
        <v>100.003</v>
      </c>
      <c r="G952" s="59">
        <v>0.64602361327689595</v>
      </c>
      <c r="H952" s="59">
        <v>10.4122374902774</v>
      </c>
      <c r="I952" s="59">
        <v>15.068847372163701</v>
      </c>
      <c r="J952" s="4" t="s">
        <v>5441</v>
      </c>
      <c r="K952" s="35"/>
      <c r="L952" s="36"/>
      <c r="M952" s="36"/>
    </row>
    <row r="953" spans="1:13" x14ac:dyDescent="0.25">
      <c r="A953" s="4" t="s">
        <v>606</v>
      </c>
      <c r="B953" s="4" t="s">
        <v>608</v>
      </c>
      <c r="C953" s="4" t="s">
        <v>607</v>
      </c>
      <c r="D953" s="4" t="s">
        <v>6248</v>
      </c>
      <c r="E953" s="4" t="s">
        <v>5445</v>
      </c>
      <c r="F953" s="4">
        <v>99.998999999999995</v>
      </c>
      <c r="G953" s="59">
        <v>6.0195350950254003</v>
      </c>
      <c r="H953" s="59">
        <v>10.4080895630191</v>
      </c>
      <c r="I953" s="59">
        <v>14.949821948850801</v>
      </c>
      <c r="J953" s="4" t="s">
        <v>5441</v>
      </c>
      <c r="K953" s="35"/>
      <c r="L953" s="36"/>
      <c r="M953" s="36"/>
    </row>
    <row r="954" spans="1:13" x14ac:dyDescent="0.25">
      <c r="A954" s="4" t="s">
        <v>2254</v>
      </c>
      <c r="B954" s="4" t="s">
        <v>2256</v>
      </c>
      <c r="C954" s="4" t="s">
        <v>2255</v>
      </c>
      <c r="D954" s="4" t="s">
        <v>6564</v>
      </c>
      <c r="E954" s="4" t="s">
        <v>5446</v>
      </c>
      <c r="F954" s="4">
        <v>100</v>
      </c>
      <c r="G954" s="59">
        <v>9.4974375929905896</v>
      </c>
      <c r="H954" s="59">
        <v>10.346042088579701</v>
      </c>
      <c r="I954" s="59">
        <v>18.971859481331599</v>
      </c>
      <c r="J954" s="4" t="s">
        <v>5441</v>
      </c>
      <c r="K954" s="35"/>
      <c r="L954" s="36"/>
      <c r="M954" s="36"/>
    </row>
    <row r="955" spans="1:13" x14ac:dyDescent="0.25">
      <c r="A955" s="4" t="s">
        <v>1789</v>
      </c>
      <c r="B955" s="4" t="s">
        <v>1791</v>
      </c>
      <c r="C955" s="4" t="s">
        <v>1790</v>
      </c>
      <c r="D955" s="4" t="s">
        <v>6504</v>
      </c>
      <c r="E955" s="4" t="s">
        <v>5446</v>
      </c>
      <c r="F955" s="4">
        <v>100</v>
      </c>
      <c r="G955" s="59">
        <v>6.8159475696341003</v>
      </c>
      <c r="H955" s="59">
        <v>10.2966123477099</v>
      </c>
      <c r="I955" s="59">
        <v>12.2598246937946</v>
      </c>
      <c r="J955" s="4" t="s">
        <v>5441</v>
      </c>
      <c r="K955" s="35"/>
      <c r="L955" s="36"/>
      <c r="M955" s="36"/>
    </row>
    <row r="956" spans="1:13" x14ac:dyDescent="0.25">
      <c r="A956" s="4" t="s">
        <v>4033</v>
      </c>
      <c r="B956" s="4" t="s">
        <v>4035</v>
      </c>
      <c r="C956" s="4" t="s">
        <v>4034</v>
      </c>
      <c r="D956" s="4" t="s">
        <v>6776</v>
      </c>
      <c r="E956" s="4" t="s">
        <v>5437</v>
      </c>
      <c r="F956" s="4">
        <v>100</v>
      </c>
      <c r="G956" s="59">
        <v>9.8615682914731106</v>
      </c>
      <c r="H956" s="59">
        <v>10.270987303392101</v>
      </c>
      <c r="I956" s="59">
        <v>12.211387864396499</v>
      </c>
      <c r="J956" s="4" t="s">
        <v>5441</v>
      </c>
      <c r="K956" s="35"/>
      <c r="L956" s="36"/>
      <c r="M956" s="36"/>
    </row>
    <row r="957" spans="1:13" x14ac:dyDescent="0.25">
      <c r="A957" s="4" t="s">
        <v>421</v>
      </c>
      <c r="B957" s="4" t="s">
        <v>423</v>
      </c>
      <c r="C957" s="4" t="s">
        <v>422</v>
      </c>
      <c r="D957" s="4" t="s">
        <v>6353</v>
      </c>
      <c r="E957" s="4" t="s">
        <v>5445</v>
      </c>
      <c r="F957" s="4">
        <v>100</v>
      </c>
      <c r="G957" s="59">
        <v>8.1388583618851005</v>
      </c>
      <c r="H957" s="59">
        <v>10.2472711071508</v>
      </c>
      <c r="I957" s="59">
        <v>14.8094373865699</v>
      </c>
      <c r="J957" s="4" t="s">
        <v>5441</v>
      </c>
      <c r="K957" s="35"/>
      <c r="L957" s="36"/>
      <c r="M957" s="36"/>
    </row>
    <row r="958" spans="1:13" x14ac:dyDescent="0.25">
      <c r="A958" s="4" t="s">
        <v>1918</v>
      </c>
      <c r="B958" s="4" t="s">
        <v>1920</v>
      </c>
      <c r="C958" s="4" t="s">
        <v>1919</v>
      </c>
      <c r="D958" s="4" t="s">
        <v>6519</v>
      </c>
      <c r="E958" s="4" t="s">
        <v>5446</v>
      </c>
      <c r="F958" s="4">
        <v>100</v>
      </c>
      <c r="G958" s="59">
        <v>8.2359366466412105</v>
      </c>
      <c r="H958" s="59">
        <v>10.2165205781622</v>
      </c>
      <c r="I958" s="59">
        <v>19.5291214722665</v>
      </c>
      <c r="J958" s="4" t="s">
        <v>5441</v>
      </c>
      <c r="K958" s="35"/>
      <c r="L958" s="36"/>
      <c r="M958" s="36"/>
    </row>
    <row r="959" spans="1:13" x14ac:dyDescent="0.25">
      <c r="A959" s="4" t="s">
        <v>3655</v>
      </c>
      <c r="B959" s="4" t="s">
        <v>3657</v>
      </c>
      <c r="C959" s="4" t="s">
        <v>3656</v>
      </c>
      <c r="D959" s="4" t="s">
        <v>7230</v>
      </c>
      <c r="E959" s="4" t="s">
        <v>5437</v>
      </c>
      <c r="F959" s="4">
        <v>100.006</v>
      </c>
      <c r="G959" s="59">
        <v>3.7728640336215</v>
      </c>
      <c r="H959" s="59">
        <v>10.1950523311132</v>
      </c>
      <c r="I959" s="59">
        <v>12.479154652993101</v>
      </c>
      <c r="J959" s="4" t="s">
        <v>5441</v>
      </c>
      <c r="K959" s="35"/>
      <c r="L959" s="36"/>
      <c r="M959" s="36"/>
    </row>
    <row r="960" spans="1:13" x14ac:dyDescent="0.25">
      <c r="A960" s="4" t="s">
        <v>3940</v>
      </c>
      <c r="B960" s="4" t="s">
        <v>3942</v>
      </c>
      <c r="C960" s="4" t="s">
        <v>3941</v>
      </c>
      <c r="D960" s="4" t="s">
        <v>5842</v>
      </c>
      <c r="E960" s="4" t="s">
        <v>5437</v>
      </c>
      <c r="F960" s="4">
        <v>99.953999999999994</v>
      </c>
      <c r="G960" s="59">
        <v>1.4425763193986001</v>
      </c>
      <c r="H960" s="59">
        <v>10.174624003230001</v>
      </c>
      <c r="I960" s="59">
        <v>27.8560401389425</v>
      </c>
      <c r="J960" s="4" t="s">
        <v>5441</v>
      </c>
      <c r="K960" s="35"/>
      <c r="L960" s="36"/>
      <c r="M960" s="36"/>
    </row>
    <row r="961" spans="1:13" x14ac:dyDescent="0.25">
      <c r="A961" s="4" t="s">
        <v>3376</v>
      </c>
      <c r="B961" s="4" t="s">
        <v>3378</v>
      </c>
      <c r="C961" s="4" t="s">
        <v>3377</v>
      </c>
      <c r="D961" s="4" t="s">
        <v>6177</v>
      </c>
      <c r="E961" s="4" t="s">
        <v>5437</v>
      </c>
      <c r="F961" s="4">
        <v>99.998500000000007</v>
      </c>
      <c r="G961" s="59">
        <v>-0.32519558865099901</v>
      </c>
      <c r="H961" s="59">
        <v>10.1671242113375</v>
      </c>
      <c r="I961" s="59">
        <v>10.3273505068353</v>
      </c>
      <c r="J961" s="4" t="s">
        <v>5441</v>
      </c>
      <c r="K961" s="35"/>
      <c r="L961" s="36"/>
      <c r="M961" s="36"/>
    </row>
    <row r="962" spans="1:13" x14ac:dyDescent="0.25">
      <c r="A962" s="4" t="s">
        <v>3661</v>
      </c>
      <c r="B962" s="4" t="s">
        <v>3663</v>
      </c>
      <c r="C962" s="4" t="s">
        <v>3662</v>
      </c>
      <c r="D962" s="4" t="s">
        <v>6734</v>
      </c>
      <c r="E962" s="4" t="s">
        <v>5437</v>
      </c>
      <c r="F962" s="4">
        <v>100</v>
      </c>
      <c r="G962" s="59">
        <v>3.4481111800946</v>
      </c>
      <c r="H962" s="59">
        <v>10.1569933396765</v>
      </c>
      <c r="I962" s="59">
        <v>10.197465829216201</v>
      </c>
      <c r="J962" s="4" t="s">
        <v>5441</v>
      </c>
      <c r="K962" s="35"/>
      <c r="L962" s="36"/>
      <c r="M962" s="36"/>
    </row>
    <row r="963" spans="1:13" x14ac:dyDescent="0.25">
      <c r="A963" s="4" t="s">
        <v>1843</v>
      </c>
      <c r="B963" s="4" t="s">
        <v>1845</v>
      </c>
      <c r="C963" s="4" t="s">
        <v>1844</v>
      </c>
      <c r="D963" s="4" t="s">
        <v>6261</v>
      </c>
      <c r="E963" s="4" t="s">
        <v>5446</v>
      </c>
      <c r="F963" s="4">
        <v>99.998999999999995</v>
      </c>
      <c r="G963" s="59">
        <v>2.1127846604637002</v>
      </c>
      <c r="H963" s="59">
        <v>10.0491534680502</v>
      </c>
      <c r="I963" s="59">
        <v>16.1142392755558</v>
      </c>
      <c r="J963" s="4" t="s">
        <v>5441</v>
      </c>
      <c r="K963" s="35"/>
      <c r="L963" s="36"/>
      <c r="M963" s="36"/>
    </row>
    <row r="964" spans="1:13" x14ac:dyDescent="0.25">
      <c r="A964" s="4" t="s">
        <v>35</v>
      </c>
      <c r="B964" s="4" t="s">
        <v>37</v>
      </c>
      <c r="C964" s="4" t="s">
        <v>36</v>
      </c>
      <c r="D964" s="4" t="s">
        <v>5944</v>
      </c>
      <c r="E964" s="4" t="s">
        <v>5445</v>
      </c>
      <c r="F964" s="4">
        <v>100.002</v>
      </c>
      <c r="G964" s="59">
        <v>7.9782479141835996</v>
      </c>
      <c r="H964" s="59">
        <v>10.0479561543732</v>
      </c>
      <c r="I964" s="59">
        <v>10.225787965616</v>
      </c>
      <c r="J964" s="4" t="s">
        <v>5441</v>
      </c>
      <c r="K964" s="35"/>
      <c r="L964" s="36"/>
      <c r="M964" s="36"/>
    </row>
    <row r="965" spans="1:13" x14ac:dyDescent="0.25">
      <c r="A965" s="4" t="s">
        <v>3682</v>
      </c>
      <c r="B965" s="4" t="s">
        <v>3684</v>
      </c>
      <c r="C965" s="4" t="s">
        <v>3683</v>
      </c>
      <c r="D965" s="4" t="s">
        <v>7115</v>
      </c>
      <c r="E965" s="4" t="s">
        <v>5437</v>
      </c>
      <c r="F965" s="4">
        <v>100.002</v>
      </c>
      <c r="G965" s="59">
        <v>5.6831749367209001</v>
      </c>
      <c r="H965" s="59">
        <v>9.9857278782111898</v>
      </c>
      <c r="I965" s="59">
        <v>26.038371023798799</v>
      </c>
      <c r="J965" s="4" t="s">
        <v>5441</v>
      </c>
      <c r="K965" s="35"/>
      <c r="L965" s="36"/>
      <c r="M965" s="36"/>
    </row>
    <row r="966" spans="1:13" x14ac:dyDescent="0.25">
      <c r="A966" s="4" t="s">
        <v>271</v>
      </c>
      <c r="B966" s="4" t="s">
        <v>273</v>
      </c>
      <c r="C966" s="4" t="s">
        <v>272</v>
      </c>
      <c r="D966" s="4" t="s">
        <v>6932</v>
      </c>
      <c r="E966" s="4" t="s">
        <v>5445</v>
      </c>
      <c r="F966" s="4">
        <v>100.001</v>
      </c>
      <c r="G966" s="59">
        <v>-7.3067498329249903</v>
      </c>
      <c r="H966" s="59">
        <v>9.9747882862499004</v>
      </c>
      <c r="I966" s="59">
        <v>13.2123411978221</v>
      </c>
      <c r="J966" s="4" t="s">
        <v>5441</v>
      </c>
      <c r="K966" s="35"/>
      <c r="L966" s="36"/>
      <c r="M966" s="36"/>
    </row>
    <row r="967" spans="1:13" x14ac:dyDescent="0.25">
      <c r="A967" s="4" t="s">
        <v>4288</v>
      </c>
      <c r="B967" s="4" t="s">
        <v>4290</v>
      </c>
      <c r="C967" s="4" t="s">
        <v>4289</v>
      </c>
      <c r="D967" s="4" t="s">
        <v>6247</v>
      </c>
      <c r="E967" s="4" t="s">
        <v>5437</v>
      </c>
      <c r="F967" s="4">
        <v>100.00149999999999</v>
      </c>
      <c r="G967" s="59">
        <v>7.9189073430733004</v>
      </c>
      <c r="H967" s="59">
        <v>9.9736419547369106</v>
      </c>
      <c r="I967" s="59">
        <v>16.534299612826398</v>
      </c>
      <c r="J967" s="4" t="s">
        <v>5441</v>
      </c>
      <c r="K967" s="35"/>
      <c r="L967" s="36"/>
      <c r="M967" s="36"/>
    </row>
    <row r="968" spans="1:13" x14ac:dyDescent="0.25">
      <c r="A968" s="4" t="s">
        <v>4426</v>
      </c>
      <c r="B968" s="4" t="s">
        <v>4428</v>
      </c>
      <c r="C968" s="4" t="s">
        <v>4427</v>
      </c>
      <c r="D968" s="4"/>
      <c r="E968" s="4" t="s">
        <v>5437</v>
      </c>
      <c r="F968" s="4">
        <v>100.002</v>
      </c>
      <c r="G968" s="59">
        <v>9.3467685892980903</v>
      </c>
      <c r="H968" s="59">
        <v>9.9009301057352008</v>
      </c>
      <c r="I968" s="59">
        <v>13.058582782087299</v>
      </c>
      <c r="J968" s="4" t="s">
        <v>5441</v>
      </c>
      <c r="K968" s="35"/>
      <c r="L968" s="36"/>
      <c r="M968" s="36"/>
    </row>
    <row r="969" spans="1:13" x14ac:dyDescent="0.25">
      <c r="A969" s="4" t="s">
        <v>3529</v>
      </c>
      <c r="B969" s="4" t="s">
        <v>3531</v>
      </c>
      <c r="C969" s="4" t="s">
        <v>3530</v>
      </c>
      <c r="D969" s="4" t="s">
        <v>6719</v>
      </c>
      <c r="E969" s="4" t="s">
        <v>5437</v>
      </c>
      <c r="F969" s="4">
        <v>100</v>
      </c>
      <c r="G969" s="59">
        <v>-5.1701385615989999</v>
      </c>
      <c r="H969" s="59">
        <v>9.8781486297741008</v>
      </c>
      <c r="I969" s="59">
        <v>12.317492792709</v>
      </c>
      <c r="J969" s="4" t="s">
        <v>5441</v>
      </c>
      <c r="K969" s="35"/>
      <c r="L969" s="36"/>
      <c r="M969" s="36"/>
    </row>
    <row r="970" spans="1:13" x14ac:dyDescent="0.25">
      <c r="A970" s="4" t="s">
        <v>4069</v>
      </c>
      <c r="B970" s="4" t="s">
        <v>4071</v>
      </c>
      <c r="C970" s="4" t="s">
        <v>4070</v>
      </c>
      <c r="D970" s="4" t="s">
        <v>6781</v>
      </c>
      <c r="E970" s="4" t="s">
        <v>5437</v>
      </c>
      <c r="F970" s="4">
        <v>100</v>
      </c>
      <c r="G970" s="59">
        <v>3.90542110847269</v>
      </c>
      <c r="H970" s="59">
        <v>9.8324959174504993</v>
      </c>
      <c r="I970" s="59">
        <v>15.759570726428301</v>
      </c>
      <c r="J970" s="4" t="s">
        <v>5441</v>
      </c>
      <c r="K970" s="35"/>
      <c r="L970" s="36"/>
      <c r="M970" s="36"/>
    </row>
    <row r="971" spans="1:13" x14ac:dyDescent="0.25">
      <c r="A971" s="4" t="s">
        <v>3088</v>
      </c>
      <c r="B971" s="4" t="s">
        <v>3090</v>
      </c>
      <c r="C971" s="4" t="s">
        <v>3089</v>
      </c>
      <c r="D971" s="4" t="s">
        <v>5887</v>
      </c>
      <c r="E971" s="4" t="s">
        <v>5446</v>
      </c>
      <c r="F971" s="4">
        <v>99.983000000000004</v>
      </c>
      <c r="G971" s="59">
        <v>-1.02629460692199</v>
      </c>
      <c r="H971" s="59">
        <v>9.8321177927618102</v>
      </c>
      <c r="I971" s="59">
        <v>10.3651839648545</v>
      </c>
      <c r="J971" s="4" t="s">
        <v>5441</v>
      </c>
      <c r="K971" s="35"/>
      <c r="L971" s="36"/>
      <c r="M971" s="36"/>
    </row>
    <row r="972" spans="1:13" x14ac:dyDescent="0.25">
      <c r="A972" s="4" t="s">
        <v>3742</v>
      </c>
      <c r="B972" s="4" t="s">
        <v>3744</v>
      </c>
      <c r="C972" s="4" t="s">
        <v>3743</v>
      </c>
      <c r="D972" s="4" t="s">
        <v>6744</v>
      </c>
      <c r="E972" s="4" t="s">
        <v>5437</v>
      </c>
      <c r="F972" s="4">
        <v>100</v>
      </c>
      <c r="G972" s="59">
        <v>6.2699686735346098</v>
      </c>
      <c r="H972" s="59">
        <v>9.8144624167460002</v>
      </c>
      <c r="I972" s="59">
        <v>9.9049620325707899</v>
      </c>
      <c r="J972" s="4" t="s">
        <v>5441</v>
      </c>
      <c r="K972" s="35"/>
      <c r="L972" s="36"/>
      <c r="M972" s="36"/>
    </row>
    <row r="973" spans="1:13" x14ac:dyDescent="0.25">
      <c r="A973" s="4" t="s">
        <v>3919</v>
      </c>
      <c r="B973" s="4" t="s">
        <v>3921</v>
      </c>
      <c r="C973" s="4" t="s">
        <v>3920</v>
      </c>
      <c r="D973" s="4"/>
      <c r="E973" s="4" t="s">
        <v>5437</v>
      </c>
      <c r="F973" s="4">
        <v>99.947000000000003</v>
      </c>
      <c r="G973" s="59">
        <v>-1.0324199150910001</v>
      </c>
      <c r="H973" s="59">
        <v>9.8135825671763008</v>
      </c>
      <c r="I973" s="59">
        <v>16.513576259210701</v>
      </c>
      <c r="J973" s="4" t="s">
        <v>5441</v>
      </c>
      <c r="K973" s="35"/>
      <c r="L973" s="36"/>
      <c r="M973" s="36"/>
    </row>
    <row r="974" spans="1:13" x14ac:dyDescent="0.25">
      <c r="A974" s="4" t="s">
        <v>3592</v>
      </c>
      <c r="B974" s="4" t="s">
        <v>3594</v>
      </c>
      <c r="C974" s="4" t="s">
        <v>3593</v>
      </c>
      <c r="D974" s="4" t="s">
        <v>5808</v>
      </c>
      <c r="E974" s="4" t="s">
        <v>5437</v>
      </c>
      <c r="F974" s="4">
        <v>99.485500000000002</v>
      </c>
      <c r="G974" s="59">
        <v>6.5130994498387098</v>
      </c>
      <c r="H974" s="59">
        <v>9.7383444338725003</v>
      </c>
      <c r="I974" s="59">
        <v>19.131763694541299</v>
      </c>
      <c r="J974" s="4" t="s">
        <v>5441</v>
      </c>
      <c r="K974" s="35"/>
      <c r="L974" s="36"/>
      <c r="M974" s="36"/>
    </row>
    <row r="975" spans="1:13" x14ac:dyDescent="0.25">
      <c r="A975" s="4" t="s">
        <v>3769</v>
      </c>
      <c r="B975" s="4" t="s">
        <v>3771</v>
      </c>
      <c r="C975" s="4" t="s">
        <v>3770</v>
      </c>
      <c r="D975" s="4"/>
      <c r="E975" s="4" t="s">
        <v>5437</v>
      </c>
      <c r="F975" s="4">
        <v>100.03400000000001</v>
      </c>
      <c r="G975" s="59">
        <v>6.5428148431157096</v>
      </c>
      <c r="H975" s="59">
        <v>9.7383444338725003</v>
      </c>
      <c r="I975" s="59">
        <v>10.7585368514564</v>
      </c>
      <c r="J975" s="4" t="s">
        <v>5441</v>
      </c>
      <c r="K975" s="35"/>
      <c r="L975" s="36"/>
      <c r="M975" s="36"/>
    </row>
    <row r="976" spans="1:13" x14ac:dyDescent="0.25">
      <c r="A976" s="4" t="s">
        <v>4354</v>
      </c>
      <c r="B976" s="4" t="s">
        <v>4356</v>
      </c>
      <c r="C976" s="4" t="s">
        <v>4355</v>
      </c>
      <c r="D976" s="4" t="s">
        <v>6079</v>
      </c>
      <c r="E976" s="4" t="s">
        <v>5437</v>
      </c>
      <c r="F976" s="4">
        <v>99.998000000000005</v>
      </c>
      <c r="G976" s="59">
        <v>6.0533955170609097</v>
      </c>
      <c r="H976" s="59">
        <v>9.7373284454812996</v>
      </c>
      <c r="I976" s="59">
        <v>14.7473443859823</v>
      </c>
      <c r="J976" s="4" t="s">
        <v>5441</v>
      </c>
      <c r="K976" s="35"/>
      <c r="L976" s="36"/>
      <c r="M976" s="36"/>
    </row>
    <row r="977" spans="1:13" x14ac:dyDescent="0.25">
      <c r="A977" s="4" t="s">
        <v>358</v>
      </c>
      <c r="B977" s="4" t="s">
        <v>360</v>
      </c>
      <c r="C977" s="4" t="s">
        <v>359</v>
      </c>
      <c r="D977" s="4" t="s">
        <v>6345</v>
      </c>
      <c r="E977" s="4" t="s">
        <v>5445</v>
      </c>
      <c r="F977" s="4">
        <v>100</v>
      </c>
      <c r="G977" s="59">
        <v>6.5047894854088097</v>
      </c>
      <c r="H977" s="59">
        <v>9.7070261861550104</v>
      </c>
      <c r="I977" s="59">
        <v>10.207511797789101</v>
      </c>
      <c r="J977" s="4" t="s">
        <v>5441</v>
      </c>
      <c r="K977" s="35"/>
      <c r="L977" s="36"/>
      <c r="M977" s="36"/>
    </row>
    <row r="978" spans="1:13" x14ac:dyDescent="0.25">
      <c r="A978" s="4" t="s">
        <v>4339</v>
      </c>
      <c r="B978" s="4" t="s">
        <v>4341</v>
      </c>
      <c r="C978" s="4" t="s">
        <v>4340</v>
      </c>
      <c r="D978" s="4" t="s">
        <v>6815</v>
      </c>
      <c r="E978" s="4" t="s">
        <v>5437</v>
      </c>
      <c r="F978" s="4">
        <v>100</v>
      </c>
      <c r="G978" s="59">
        <v>5.7018208258854104</v>
      </c>
      <c r="H978" s="59">
        <v>9.6892399942891991</v>
      </c>
      <c r="I978" s="59">
        <v>15.779807405936699</v>
      </c>
      <c r="J978" s="4" t="s">
        <v>5441</v>
      </c>
      <c r="K978" s="35"/>
      <c r="L978" s="36"/>
      <c r="M978" s="36"/>
    </row>
    <row r="979" spans="1:13" x14ac:dyDescent="0.25">
      <c r="A979" s="4" t="s">
        <v>3139</v>
      </c>
      <c r="B979" s="4" t="s">
        <v>3141</v>
      </c>
      <c r="C979" s="4" t="s">
        <v>3140</v>
      </c>
      <c r="D979" s="4" t="s">
        <v>5793</v>
      </c>
      <c r="E979" s="4" t="s">
        <v>5437</v>
      </c>
      <c r="F979" s="4">
        <v>95.6905</v>
      </c>
      <c r="G979" s="59">
        <v>3.3847833639386899</v>
      </c>
      <c r="H979" s="59">
        <v>9.6069868995632994</v>
      </c>
      <c r="I979" s="59">
        <v>11.559139784946201</v>
      </c>
      <c r="J979" s="4" t="s">
        <v>5441</v>
      </c>
      <c r="K979" s="35"/>
      <c r="L979" s="36"/>
      <c r="M979" s="36"/>
    </row>
    <row r="980" spans="1:13" x14ac:dyDescent="0.25">
      <c r="A980" s="4" t="s">
        <v>3031</v>
      </c>
      <c r="B980" s="4" t="s">
        <v>3033</v>
      </c>
      <c r="C980" s="4" t="s">
        <v>3032</v>
      </c>
      <c r="D980" s="4" t="s">
        <v>5723</v>
      </c>
      <c r="E980" s="4" t="s">
        <v>5446</v>
      </c>
      <c r="F980" s="4">
        <v>50</v>
      </c>
      <c r="G980" s="59">
        <v>8.1499865843841892</v>
      </c>
      <c r="H980" s="59">
        <v>9.5963756177924004</v>
      </c>
      <c r="I980" s="59">
        <v>21.501307279482599</v>
      </c>
      <c r="J980" s="4" t="s">
        <v>5441</v>
      </c>
      <c r="K980" s="35"/>
      <c r="L980" s="36"/>
      <c r="M980" s="36"/>
    </row>
    <row r="981" spans="1:13" x14ac:dyDescent="0.25">
      <c r="A981" s="4" t="s">
        <v>3544</v>
      </c>
      <c r="B981" s="4" t="s">
        <v>3546</v>
      </c>
      <c r="C981" s="4" t="s">
        <v>3545</v>
      </c>
      <c r="D981" s="4" t="s">
        <v>7240</v>
      </c>
      <c r="E981" s="4" t="s">
        <v>5437</v>
      </c>
      <c r="F981" s="4">
        <v>100.00749999999999</v>
      </c>
      <c r="G981" s="59">
        <v>9.4345763972845003</v>
      </c>
      <c r="H981" s="59">
        <v>9.5909133754358997</v>
      </c>
      <c r="I981" s="59">
        <v>13.3458556085344</v>
      </c>
      <c r="J981" s="4" t="s">
        <v>5441</v>
      </c>
      <c r="K981" s="35"/>
      <c r="L981" s="36"/>
      <c r="M981" s="36"/>
    </row>
    <row r="982" spans="1:13" x14ac:dyDescent="0.25">
      <c r="A982" s="4" t="s">
        <v>3826</v>
      </c>
      <c r="B982" s="4" t="s">
        <v>3828</v>
      </c>
      <c r="C982" s="4" t="s">
        <v>3827</v>
      </c>
      <c r="D982" s="4" t="s">
        <v>7116</v>
      </c>
      <c r="E982" s="4" t="s">
        <v>5437</v>
      </c>
      <c r="F982" s="4">
        <v>100.002</v>
      </c>
      <c r="G982" s="59">
        <v>7.0146661520648097</v>
      </c>
      <c r="H982" s="59">
        <v>9.5088129222329094</v>
      </c>
      <c r="I982" s="59">
        <v>12.4154638134652</v>
      </c>
      <c r="J982" s="4" t="s">
        <v>5441</v>
      </c>
      <c r="K982" s="35"/>
      <c r="L982" s="36"/>
      <c r="M982" s="36"/>
    </row>
    <row r="983" spans="1:13" x14ac:dyDescent="0.25">
      <c r="A983" s="4" t="s">
        <v>2656</v>
      </c>
      <c r="B983" s="4" t="s">
        <v>2658</v>
      </c>
      <c r="C983" s="4" t="s">
        <v>2657</v>
      </c>
      <c r="D983" s="4" t="s">
        <v>6614</v>
      </c>
      <c r="E983" s="4" t="s">
        <v>5446</v>
      </c>
      <c r="F983" s="4">
        <v>100</v>
      </c>
      <c r="G983" s="59">
        <v>2.2433718558804001</v>
      </c>
      <c r="H983" s="59">
        <v>9.4919335420178008</v>
      </c>
      <c r="I983" s="59">
        <v>10.6783075889859</v>
      </c>
      <c r="J983" s="4" t="s">
        <v>5441</v>
      </c>
      <c r="K983" s="35"/>
      <c r="L983" s="36"/>
      <c r="M983" s="36"/>
    </row>
    <row r="984" spans="1:13" x14ac:dyDescent="0.25">
      <c r="A984" s="4" t="s">
        <v>919</v>
      </c>
      <c r="B984" s="4" t="s">
        <v>921</v>
      </c>
      <c r="C984" s="4" t="s">
        <v>920</v>
      </c>
      <c r="D984" s="4" t="s">
        <v>6396</v>
      </c>
      <c r="E984" s="4" t="s">
        <v>5446</v>
      </c>
      <c r="F984" s="4">
        <v>100</v>
      </c>
      <c r="G984" s="59">
        <v>-16.128381106176999</v>
      </c>
      <c r="H984" s="59">
        <v>9.4540964811712094</v>
      </c>
      <c r="I984" s="59">
        <v>19.401778496362201</v>
      </c>
      <c r="J984" s="4" t="s">
        <v>5441</v>
      </c>
      <c r="K984" s="35"/>
      <c r="L984" s="36"/>
      <c r="M984" s="36"/>
    </row>
    <row r="985" spans="1:13" x14ac:dyDescent="0.25">
      <c r="A985" s="4" t="s">
        <v>2158</v>
      </c>
      <c r="B985" s="4" t="s">
        <v>2160</v>
      </c>
      <c r="C985" s="4" t="s">
        <v>2159</v>
      </c>
      <c r="D985" s="4" t="s">
        <v>6553</v>
      </c>
      <c r="E985" s="4" t="s">
        <v>5446</v>
      </c>
      <c r="F985" s="4">
        <v>100</v>
      </c>
      <c r="G985" s="59">
        <v>5.2525066691197004</v>
      </c>
      <c r="H985" s="59">
        <v>9.3640229247550106</v>
      </c>
      <c r="I985" s="59">
        <v>10.311951158317299</v>
      </c>
      <c r="J985" s="4" t="s">
        <v>5441</v>
      </c>
      <c r="K985" s="35"/>
      <c r="L985" s="36"/>
      <c r="M985" s="36"/>
    </row>
    <row r="986" spans="1:13" x14ac:dyDescent="0.25">
      <c r="A986" s="4" t="s">
        <v>1186</v>
      </c>
      <c r="B986" s="4" t="s">
        <v>1188</v>
      </c>
      <c r="C986" s="4" t="s">
        <v>1187</v>
      </c>
      <c r="D986" s="4" t="s">
        <v>7088</v>
      </c>
      <c r="E986" s="4" t="s">
        <v>5446</v>
      </c>
      <c r="F986" s="4">
        <v>100.002</v>
      </c>
      <c r="G986" s="59">
        <v>7.7846489632594</v>
      </c>
      <c r="H986" s="59">
        <v>9.3134386580846105</v>
      </c>
      <c r="I986" s="59">
        <v>21.377318050507899</v>
      </c>
      <c r="J986" s="4" t="s">
        <v>5441</v>
      </c>
      <c r="K986" s="35"/>
      <c r="L986" s="36"/>
      <c r="M986" s="36"/>
    </row>
    <row r="987" spans="1:13" x14ac:dyDescent="0.25">
      <c r="A987" s="4" t="s">
        <v>3904</v>
      </c>
      <c r="B987" s="4" t="s">
        <v>3906</v>
      </c>
      <c r="C987" s="4" t="s">
        <v>3905</v>
      </c>
      <c r="D987" s="4" t="s">
        <v>7203</v>
      </c>
      <c r="E987" s="4" t="s">
        <v>5437</v>
      </c>
      <c r="F987" s="4">
        <v>100.0035</v>
      </c>
      <c r="G987" s="59">
        <v>8.4233886530297006</v>
      </c>
      <c r="H987" s="59">
        <v>9.2446792299486997</v>
      </c>
      <c r="I987" s="59">
        <v>21.136570101948099</v>
      </c>
      <c r="J987" s="4" t="s">
        <v>5441</v>
      </c>
      <c r="K987" s="35"/>
      <c r="L987" s="36"/>
      <c r="M987" s="36"/>
    </row>
    <row r="988" spans="1:13" x14ac:dyDescent="0.25">
      <c r="A988" s="4" t="s">
        <v>4467</v>
      </c>
      <c r="B988" s="4" t="s">
        <v>4469</v>
      </c>
      <c r="C988" s="4" t="s">
        <v>4468</v>
      </c>
      <c r="D988" s="4" t="s">
        <v>7357</v>
      </c>
      <c r="E988" s="4" t="s">
        <v>5437</v>
      </c>
      <c r="F988" s="4">
        <v>102.63249999999999</v>
      </c>
      <c r="G988" s="59">
        <v>5.6536429829152999</v>
      </c>
      <c r="H988" s="59">
        <v>9.2283455024691996</v>
      </c>
      <c r="I988" s="59">
        <v>15.759952347860599</v>
      </c>
      <c r="J988" s="4" t="s">
        <v>5441</v>
      </c>
      <c r="K988" s="35"/>
      <c r="L988" s="36"/>
      <c r="M988" s="36"/>
    </row>
    <row r="989" spans="1:13" x14ac:dyDescent="0.25">
      <c r="A989" s="4" t="s">
        <v>594</v>
      </c>
      <c r="B989" s="4" t="s">
        <v>596</v>
      </c>
      <c r="C989" s="4" t="s">
        <v>595</v>
      </c>
      <c r="D989" s="4" t="s">
        <v>6246</v>
      </c>
      <c r="E989" s="4" t="s">
        <v>5445</v>
      </c>
      <c r="F989" s="4">
        <v>99.998999999999995</v>
      </c>
      <c r="G989" s="59">
        <v>-1.158476565458</v>
      </c>
      <c r="H989" s="59">
        <v>9.2262868242149896</v>
      </c>
      <c r="I989" s="59">
        <v>32.365474900686202</v>
      </c>
      <c r="J989" s="4" t="s">
        <v>5441</v>
      </c>
      <c r="K989" s="35"/>
      <c r="L989" s="36"/>
      <c r="M989" s="36"/>
    </row>
    <row r="990" spans="1:13" x14ac:dyDescent="0.25">
      <c r="A990" s="4" t="s">
        <v>3994</v>
      </c>
      <c r="B990" s="4" t="s">
        <v>3996</v>
      </c>
      <c r="C990" s="4" t="s">
        <v>3995</v>
      </c>
      <c r="D990" s="4" t="s">
        <v>5826</v>
      </c>
      <c r="E990" s="4" t="s">
        <v>5437</v>
      </c>
      <c r="F990" s="4">
        <v>99.935000000000002</v>
      </c>
      <c r="G990" s="59">
        <v>2.6534156696256002</v>
      </c>
      <c r="H990" s="59">
        <v>9.2243612536190902</v>
      </c>
      <c r="I990" s="59">
        <v>13.5056020995256</v>
      </c>
      <c r="J990" s="4" t="s">
        <v>5441</v>
      </c>
      <c r="K990" s="35"/>
      <c r="L990" s="36"/>
      <c r="M990" s="36"/>
    </row>
    <row r="991" spans="1:13" x14ac:dyDescent="0.25">
      <c r="A991" s="4" t="s">
        <v>5376</v>
      </c>
      <c r="B991" s="4" t="s">
        <v>5378</v>
      </c>
      <c r="C991" s="4" t="s">
        <v>5377</v>
      </c>
      <c r="D991" s="4" t="s">
        <v>6924</v>
      </c>
      <c r="E991" s="4" t="s">
        <v>5437</v>
      </c>
      <c r="F991" s="4">
        <v>100</v>
      </c>
      <c r="G991" s="59">
        <v>-4.8306890835900003</v>
      </c>
      <c r="H991" s="59">
        <v>9.1857151518826008</v>
      </c>
      <c r="I991" s="59">
        <v>17.690077744103299</v>
      </c>
      <c r="J991" s="4" t="s">
        <v>5441</v>
      </c>
      <c r="K991" s="35"/>
      <c r="L991" s="36"/>
      <c r="M991" s="36"/>
    </row>
    <row r="992" spans="1:13" x14ac:dyDescent="0.25">
      <c r="A992" s="4" t="s">
        <v>1975</v>
      </c>
      <c r="B992" s="4" t="s">
        <v>1977</v>
      </c>
      <c r="C992" s="4" t="s">
        <v>1976</v>
      </c>
      <c r="D992" s="4" t="s">
        <v>6527</v>
      </c>
      <c r="E992" s="4" t="s">
        <v>5446</v>
      </c>
      <c r="F992" s="4">
        <v>100</v>
      </c>
      <c r="G992" s="59">
        <v>1.5947569634080001</v>
      </c>
      <c r="H992" s="59">
        <v>9.1484297904452099</v>
      </c>
      <c r="I992" s="59">
        <v>10.748984732432</v>
      </c>
      <c r="J992" s="4" t="s">
        <v>5441</v>
      </c>
      <c r="K992" s="35"/>
      <c r="L992" s="36"/>
      <c r="M992" s="36"/>
    </row>
    <row r="993" spans="1:13" x14ac:dyDescent="0.25">
      <c r="A993" s="4" t="s">
        <v>3835</v>
      </c>
      <c r="B993" s="4" t="s">
        <v>3837</v>
      </c>
      <c r="C993" s="4" t="s">
        <v>3836</v>
      </c>
      <c r="D993" s="4" t="s">
        <v>6192</v>
      </c>
      <c r="E993" s="4" t="s">
        <v>5437</v>
      </c>
      <c r="F993" s="4">
        <v>99.998500000000007</v>
      </c>
      <c r="G993" s="59">
        <v>0.97452720957160499</v>
      </c>
      <c r="H993" s="59">
        <v>9.1430893483009008</v>
      </c>
      <c r="I993" s="59">
        <v>13.687291813869001</v>
      </c>
      <c r="J993" s="4" t="s">
        <v>5441</v>
      </c>
      <c r="K993" s="35"/>
      <c r="L993" s="36"/>
      <c r="M993" s="36"/>
    </row>
    <row r="994" spans="1:13" x14ac:dyDescent="0.25">
      <c r="A994" s="4" t="s">
        <v>5259</v>
      </c>
      <c r="B994" s="4" t="s">
        <v>5261</v>
      </c>
      <c r="C994" s="4" t="s">
        <v>5260</v>
      </c>
      <c r="D994" s="4" t="s">
        <v>6095</v>
      </c>
      <c r="E994" s="4" t="s">
        <v>5437</v>
      </c>
      <c r="F994" s="4">
        <v>99.998000000000005</v>
      </c>
      <c r="G994" s="59">
        <v>-29.812929197252998</v>
      </c>
      <c r="H994" s="59">
        <v>9.11295701206571</v>
      </c>
      <c r="I994" s="59">
        <v>33.291606272236102</v>
      </c>
      <c r="J994" s="4" t="s">
        <v>5441</v>
      </c>
      <c r="K994" s="35"/>
      <c r="L994" s="36"/>
      <c r="M994" s="36"/>
    </row>
    <row r="995" spans="1:13" x14ac:dyDescent="0.25">
      <c r="A995" s="4" t="s">
        <v>4210</v>
      </c>
      <c r="B995" s="4" t="s">
        <v>4212</v>
      </c>
      <c r="C995" s="4" t="s">
        <v>4211</v>
      </c>
      <c r="D995" s="4" t="s">
        <v>7260</v>
      </c>
      <c r="E995" s="4" t="s">
        <v>5437</v>
      </c>
      <c r="F995" s="4">
        <v>100.01600000000001</v>
      </c>
      <c r="G995" s="59">
        <v>4.1879855978776002</v>
      </c>
      <c r="H995" s="59">
        <v>9.1040266943229007</v>
      </c>
      <c r="I995" s="59">
        <v>10.938210478452</v>
      </c>
      <c r="J995" s="4" t="s">
        <v>5441</v>
      </c>
      <c r="K995" s="35"/>
      <c r="L995" s="36"/>
      <c r="M995" s="36"/>
    </row>
    <row r="996" spans="1:13" x14ac:dyDescent="0.25">
      <c r="A996" s="4" t="s">
        <v>2488</v>
      </c>
      <c r="B996" s="4" t="s">
        <v>2490</v>
      </c>
      <c r="C996" s="4" t="s">
        <v>2489</v>
      </c>
      <c r="D996" s="4" t="s">
        <v>6586</v>
      </c>
      <c r="E996" s="4" t="s">
        <v>5446</v>
      </c>
      <c r="F996" s="4">
        <v>100</v>
      </c>
      <c r="G996" s="59">
        <v>7.9119385033728902</v>
      </c>
      <c r="H996" s="59">
        <v>9.0866353257219998</v>
      </c>
      <c r="I996" s="59">
        <v>11.8035155309415</v>
      </c>
      <c r="J996" s="4" t="s">
        <v>5441</v>
      </c>
      <c r="K996" s="35"/>
      <c r="L996" s="36"/>
      <c r="M996" s="36"/>
    </row>
    <row r="997" spans="1:13" x14ac:dyDescent="0.25">
      <c r="A997" s="4" t="s">
        <v>1027</v>
      </c>
      <c r="B997" s="4" t="s">
        <v>1029</v>
      </c>
      <c r="C997" s="4" t="s">
        <v>1028</v>
      </c>
      <c r="D997" s="4" t="s">
        <v>6412</v>
      </c>
      <c r="E997" s="4" t="s">
        <v>5446</v>
      </c>
      <c r="F997" s="4">
        <v>100</v>
      </c>
      <c r="G997" s="59">
        <v>-16.410981025434001</v>
      </c>
      <c r="H997" s="59">
        <v>8.9955022488755993</v>
      </c>
      <c r="I997" s="59">
        <v>10.742836611874599</v>
      </c>
      <c r="J997" s="4" t="s">
        <v>5441</v>
      </c>
      <c r="K997" s="35"/>
      <c r="L997" s="36"/>
      <c r="M997" s="36"/>
    </row>
    <row r="998" spans="1:13" x14ac:dyDescent="0.25">
      <c r="A998" s="4" t="s">
        <v>4491</v>
      </c>
      <c r="B998" s="4" t="s">
        <v>4493</v>
      </c>
      <c r="C998" s="4" t="s">
        <v>4492</v>
      </c>
      <c r="D998" s="4" t="s">
        <v>6827</v>
      </c>
      <c r="E998" s="4" t="s">
        <v>5437</v>
      </c>
      <c r="F998" s="4">
        <v>100</v>
      </c>
      <c r="G998" s="59">
        <v>-6.5896448438170001</v>
      </c>
      <c r="H998" s="59">
        <v>8.9763177998471892</v>
      </c>
      <c r="I998" s="59">
        <v>12.5431152477416</v>
      </c>
      <c r="J998" s="4" t="s">
        <v>5441</v>
      </c>
      <c r="K998" s="35"/>
      <c r="L998" s="36"/>
      <c r="M998" s="36"/>
    </row>
    <row r="999" spans="1:13" x14ac:dyDescent="0.25">
      <c r="A999" s="4" t="s">
        <v>4650</v>
      </c>
      <c r="B999" s="4" t="s">
        <v>4652</v>
      </c>
      <c r="C999" s="4" t="s">
        <v>4651</v>
      </c>
      <c r="D999" s="4" t="s">
        <v>6842</v>
      </c>
      <c r="E999" s="4" t="s">
        <v>5437</v>
      </c>
      <c r="F999" s="4">
        <v>100</v>
      </c>
      <c r="G999" s="59">
        <v>7.5676997371477102</v>
      </c>
      <c r="H999" s="59">
        <v>8.9763177998471892</v>
      </c>
      <c r="I999" s="59">
        <v>13.966602792225601</v>
      </c>
      <c r="J999" s="4" t="s">
        <v>5441</v>
      </c>
      <c r="K999" s="35"/>
      <c r="L999" s="36"/>
      <c r="M999" s="36"/>
    </row>
    <row r="1000" spans="1:13" x14ac:dyDescent="0.25">
      <c r="A1000" s="4" t="s">
        <v>1903</v>
      </c>
      <c r="B1000" s="4" t="s">
        <v>1905</v>
      </c>
      <c r="C1000" s="4" t="s">
        <v>1904</v>
      </c>
      <c r="D1000" s="4" t="s">
        <v>7370</v>
      </c>
      <c r="E1000" s="4" t="s">
        <v>5446</v>
      </c>
      <c r="F1000" s="4">
        <v>103.9975</v>
      </c>
      <c r="G1000" s="59">
        <v>-42.240271423430997</v>
      </c>
      <c r="H1000" s="59">
        <v>8.9350081922446893</v>
      </c>
      <c r="I1000" s="59">
        <v>13.652986590816701</v>
      </c>
      <c r="J1000" s="4" t="s">
        <v>5441</v>
      </c>
      <c r="K1000" s="35"/>
      <c r="L1000" s="36"/>
      <c r="M1000" s="36"/>
    </row>
    <row r="1001" spans="1:13" x14ac:dyDescent="0.25">
      <c r="A1001" s="4" t="s">
        <v>4318</v>
      </c>
      <c r="B1001" s="4" t="s">
        <v>4320</v>
      </c>
      <c r="C1001" s="4" t="s">
        <v>4319</v>
      </c>
      <c r="D1001" s="4" t="s">
        <v>7351</v>
      </c>
      <c r="E1001" s="4" t="s">
        <v>5437</v>
      </c>
      <c r="F1001" s="4">
        <v>102.304</v>
      </c>
      <c r="G1001" s="59">
        <v>4.8731737495836001</v>
      </c>
      <c r="H1001" s="59">
        <v>8.9267089833989495</v>
      </c>
      <c r="I1001" s="59">
        <v>12.980244217214301</v>
      </c>
      <c r="J1001" s="4" t="s">
        <v>5441</v>
      </c>
      <c r="K1001" s="35"/>
      <c r="L1001" s="36"/>
      <c r="M1001" s="36"/>
    </row>
    <row r="1002" spans="1:13" x14ac:dyDescent="0.25">
      <c r="A1002" s="4" t="s">
        <v>3337</v>
      </c>
      <c r="B1002" s="4" t="s">
        <v>3339</v>
      </c>
      <c r="C1002" s="4" t="s">
        <v>3338</v>
      </c>
      <c r="D1002" s="4"/>
      <c r="E1002" s="4" t="s">
        <v>5437</v>
      </c>
      <c r="F1002" s="4">
        <v>100</v>
      </c>
      <c r="G1002" s="59">
        <v>4.2720223474449996</v>
      </c>
      <c r="H1002" s="59">
        <v>8.9137915000465</v>
      </c>
      <c r="I1002" s="59">
        <v>14.285041002922</v>
      </c>
      <c r="J1002" s="4" t="s">
        <v>5441</v>
      </c>
      <c r="K1002" s="35"/>
      <c r="L1002" s="36"/>
      <c r="M1002" s="36"/>
    </row>
    <row r="1003" spans="1:13" x14ac:dyDescent="0.25">
      <c r="A1003" s="4" t="s">
        <v>2086</v>
      </c>
      <c r="B1003" s="4" t="s">
        <v>2088</v>
      </c>
      <c r="C1003" s="4" t="s">
        <v>2087</v>
      </c>
      <c r="D1003" s="4" t="s">
        <v>6545</v>
      </c>
      <c r="E1003" s="4" t="s">
        <v>5446</v>
      </c>
      <c r="F1003" s="4">
        <v>100</v>
      </c>
      <c r="G1003" s="59">
        <v>4.1874653355518099</v>
      </c>
      <c r="H1003" s="59">
        <v>8.8584306871492906</v>
      </c>
      <c r="I1003" s="59">
        <v>11.0813749268211</v>
      </c>
      <c r="J1003" s="4" t="s">
        <v>5441</v>
      </c>
      <c r="K1003" s="35"/>
      <c r="L1003" s="36"/>
      <c r="M1003" s="36"/>
    </row>
    <row r="1004" spans="1:13" x14ac:dyDescent="0.25">
      <c r="A1004" s="4" t="s">
        <v>2305</v>
      </c>
      <c r="B1004" s="4" t="s">
        <v>2307</v>
      </c>
      <c r="C1004" s="4" t="s">
        <v>2306</v>
      </c>
      <c r="D1004" s="4" t="s">
        <v>5720</v>
      </c>
      <c r="E1004" s="4" t="s">
        <v>5446</v>
      </c>
      <c r="F1004" s="4">
        <v>50</v>
      </c>
      <c r="G1004" s="59">
        <v>4.9935626264483899</v>
      </c>
      <c r="H1004" s="59">
        <v>8.8315576296557108</v>
      </c>
      <c r="I1004" s="59">
        <v>17.333443544387499</v>
      </c>
      <c r="J1004" s="4" t="s">
        <v>5441</v>
      </c>
      <c r="K1004" s="35"/>
      <c r="L1004" s="36"/>
      <c r="M1004" s="36"/>
    </row>
    <row r="1005" spans="1:13" x14ac:dyDescent="0.25">
      <c r="A1005" s="4" t="s">
        <v>4983</v>
      </c>
      <c r="B1005" s="4" t="s">
        <v>4985</v>
      </c>
      <c r="C1005" s="4" t="s">
        <v>4984</v>
      </c>
      <c r="D1005" s="4" t="s">
        <v>5944</v>
      </c>
      <c r="E1005" s="4" t="s">
        <v>5437</v>
      </c>
      <c r="F1005" s="4">
        <v>99.996499999999997</v>
      </c>
      <c r="G1005" s="59">
        <v>0.61919504643959999</v>
      </c>
      <c r="H1005" s="59">
        <v>8.7991858887380907</v>
      </c>
      <c r="I1005" s="59">
        <v>10.257608115323</v>
      </c>
      <c r="J1005" s="4" t="s">
        <v>5441</v>
      </c>
      <c r="K1005" s="35"/>
      <c r="L1005" s="36"/>
      <c r="M1005" s="36"/>
    </row>
    <row r="1006" spans="1:13" x14ac:dyDescent="0.25">
      <c r="A1006" s="4" t="s">
        <v>4303</v>
      </c>
      <c r="B1006" s="4" t="s">
        <v>4305</v>
      </c>
      <c r="C1006" s="4" t="s">
        <v>4304</v>
      </c>
      <c r="D1006" s="4" t="s">
        <v>6810</v>
      </c>
      <c r="E1006" s="4" t="s">
        <v>5437</v>
      </c>
      <c r="F1006" s="4">
        <v>100</v>
      </c>
      <c r="G1006" s="59">
        <v>2.9387705638198001</v>
      </c>
      <c r="H1006" s="59">
        <v>8.7945557512015995</v>
      </c>
      <c r="I1006" s="59">
        <v>9.4063337635262094</v>
      </c>
      <c r="J1006" s="4" t="s">
        <v>5441</v>
      </c>
      <c r="K1006" s="35"/>
      <c r="L1006" s="36"/>
      <c r="M1006" s="36"/>
    </row>
    <row r="1007" spans="1:13" x14ac:dyDescent="0.25">
      <c r="A1007" s="4" t="s">
        <v>2023</v>
      </c>
      <c r="B1007" s="4" t="s">
        <v>2025</v>
      </c>
      <c r="C1007" s="4" t="s">
        <v>2024</v>
      </c>
      <c r="D1007" s="4" t="s">
        <v>6055</v>
      </c>
      <c r="E1007" s="4" t="s">
        <v>5446</v>
      </c>
      <c r="F1007" s="4">
        <v>99.998000000000005</v>
      </c>
      <c r="G1007" s="59">
        <v>7.7177812528745999</v>
      </c>
      <c r="H1007" s="59">
        <v>8.7396504139833997</v>
      </c>
      <c r="I1007" s="59">
        <v>22.194490663708599</v>
      </c>
      <c r="J1007" s="4" t="s">
        <v>5441</v>
      </c>
      <c r="K1007" s="35"/>
      <c r="L1007" s="36"/>
      <c r="M1007" s="36"/>
    </row>
    <row r="1008" spans="1:13" x14ac:dyDescent="0.25">
      <c r="A1008" s="4" t="s">
        <v>3379</v>
      </c>
      <c r="B1008" s="4" t="s">
        <v>3381</v>
      </c>
      <c r="C1008" s="4" t="s">
        <v>3380</v>
      </c>
      <c r="D1008" s="4" t="s">
        <v>6701</v>
      </c>
      <c r="E1008" s="4" t="s">
        <v>5437</v>
      </c>
      <c r="F1008" s="4">
        <v>100</v>
      </c>
      <c r="G1008" s="59">
        <v>-3.4546140069750102</v>
      </c>
      <c r="H1008" s="59">
        <v>8.6451861484371104</v>
      </c>
      <c r="I1008" s="59">
        <v>13.414860969031899</v>
      </c>
      <c r="J1008" s="4" t="s">
        <v>5441</v>
      </c>
      <c r="K1008" s="35"/>
      <c r="L1008" s="36"/>
      <c r="M1008" s="36"/>
    </row>
    <row r="1009" spans="1:13" x14ac:dyDescent="0.25">
      <c r="A1009" s="4" t="s">
        <v>3946</v>
      </c>
      <c r="B1009" s="4" t="s">
        <v>3948</v>
      </c>
      <c r="C1009" s="4" t="s">
        <v>3947</v>
      </c>
      <c r="D1009" s="4" t="s">
        <v>7183</v>
      </c>
      <c r="E1009" s="4" t="s">
        <v>5437</v>
      </c>
      <c r="F1009" s="4">
        <v>100.0245</v>
      </c>
      <c r="G1009" s="59">
        <v>-2.2674642994980001</v>
      </c>
      <c r="H1009" s="59">
        <v>8.6351399400620004</v>
      </c>
      <c r="I1009" s="59">
        <v>13.424851115373</v>
      </c>
      <c r="J1009" s="4" t="s">
        <v>5441</v>
      </c>
      <c r="K1009" s="35"/>
      <c r="L1009" s="36"/>
      <c r="M1009" s="36"/>
    </row>
    <row r="1010" spans="1:13" x14ac:dyDescent="0.25">
      <c r="A1010" s="4" t="s">
        <v>1060</v>
      </c>
      <c r="B1010" s="4" t="s">
        <v>1062</v>
      </c>
      <c r="C1010" s="4" t="s">
        <v>1061</v>
      </c>
      <c r="D1010" s="4" t="s">
        <v>6415</v>
      </c>
      <c r="E1010" s="4" t="s">
        <v>5446</v>
      </c>
      <c r="F1010" s="4">
        <v>100</v>
      </c>
      <c r="G1010" s="59">
        <v>0.34315704481230103</v>
      </c>
      <c r="H1010" s="59">
        <v>8.6074609753946998</v>
      </c>
      <c r="I1010" s="59">
        <v>9.0182340788645892</v>
      </c>
      <c r="J1010" s="4" t="s">
        <v>5441</v>
      </c>
      <c r="K1010" s="35"/>
      <c r="L1010" s="36"/>
      <c r="M1010" s="36"/>
    </row>
    <row r="1011" spans="1:13" x14ac:dyDescent="0.25">
      <c r="A1011" s="4" t="s">
        <v>3979</v>
      </c>
      <c r="B1011" s="4" t="s">
        <v>3981</v>
      </c>
      <c r="C1011" s="4" t="s">
        <v>3980</v>
      </c>
      <c r="D1011" s="4" t="s">
        <v>7308</v>
      </c>
      <c r="E1011" s="4" t="s">
        <v>5437</v>
      </c>
      <c r="F1011" s="4">
        <v>100.0665</v>
      </c>
      <c r="G1011" s="59">
        <v>1.9201080663836101</v>
      </c>
      <c r="H1011" s="59">
        <v>8.5741860110732908</v>
      </c>
      <c r="I1011" s="59">
        <v>14.1314222267084</v>
      </c>
      <c r="J1011" s="4" t="s">
        <v>5441</v>
      </c>
      <c r="K1011" s="35"/>
      <c r="L1011" s="36"/>
      <c r="M1011" s="36"/>
    </row>
    <row r="1012" spans="1:13" x14ac:dyDescent="0.25">
      <c r="A1012" s="4" t="s">
        <v>4171</v>
      </c>
      <c r="B1012" s="4" t="s">
        <v>4173</v>
      </c>
      <c r="C1012" s="4" t="s">
        <v>4172</v>
      </c>
      <c r="D1012" s="4" t="s">
        <v>6292</v>
      </c>
      <c r="E1012" s="4" t="s">
        <v>5437</v>
      </c>
      <c r="F1012" s="4">
        <v>99.998999999999995</v>
      </c>
      <c r="G1012" s="59">
        <v>7.4474133030130902</v>
      </c>
      <c r="H1012" s="59">
        <v>8.5333198605567997</v>
      </c>
      <c r="I1012" s="59">
        <v>16.697479370519002</v>
      </c>
      <c r="J1012" s="4" t="s">
        <v>5441</v>
      </c>
      <c r="K1012" s="35"/>
      <c r="L1012" s="36"/>
      <c r="M1012" s="36"/>
    </row>
    <row r="1013" spans="1:13" x14ac:dyDescent="0.25">
      <c r="A1013" s="4" t="s">
        <v>1912</v>
      </c>
      <c r="B1013" s="4" t="s">
        <v>1914</v>
      </c>
      <c r="C1013" s="4" t="s">
        <v>1913</v>
      </c>
      <c r="D1013" s="4" t="s">
        <v>7097</v>
      </c>
      <c r="E1013" s="4" t="s">
        <v>5446</v>
      </c>
      <c r="F1013" s="4">
        <v>100.002</v>
      </c>
      <c r="G1013" s="59">
        <v>6.8814855270343998</v>
      </c>
      <c r="H1013" s="59">
        <v>8.49828757183489</v>
      </c>
      <c r="I1013" s="59">
        <v>14.861460957178799</v>
      </c>
      <c r="J1013" s="4" t="s">
        <v>5441</v>
      </c>
      <c r="K1013" s="35"/>
      <c r="L1013" s="36"/>
      <c r="M1013" s="36"/>
    </row>
    <row r="1014" spans="1:13" x14ac:dyDescent="0.25">
      <c r="A1014" s="4" t="s">
        <v>2107</v>
      </c>
      <c r="B1014" s="4" t="s">
        <v>2109</v>
      </c>
      <c r="C1014" s="4" t="s">
        <v>2108</v>
      </c>
      <c r="D1014" s="4" t="s">
        <v>5960</v>
      </c>
      <c r="E1014" s="4" t="s">
        <v>5446</v>
      </c>
      <c r="F1014" s="4">
        <v>99.997</v>
      </c>
      <c r="G1014" s="59">
        <v>-0.39748567202799701</v>
      </c>
      <c r="H1014" s="59">
        <v>8.4904792567380998</v>
      </c>
      <c r="I1014" s="59">
        <v>19.3443171364055</v>
      </c>
      <c r="J1014" s="4" t="s">
        <v>5441</v>
      </c>
      <c r="K1014" s="35"/>
      <c r="L1014" s="36"/>
      <c r="M1014" s="36"/>
    </row>
    <row r="1015" spans="1:13" x14ac:dyDescent="0.25">
      <c r="A1015" s="4" t="s">
        <v>4443</v>
      </c>
      <c r="B1015" s="4" t="s">
        <v>4445</v>
      </c>
      <c r="C1015" s="4" t="s">
        <v>4444</v>
      </c>
      <c r="D1015" s="4" t="s">
        <v>5904</v>
      </c>
      <c r="E1015" s="4" t="s">
        <v>5437</v>
      </c>
      <c r="F1015" s="4">
        <v>99.991500000000002</v>
      </c>
      <c r="G1015" s="59">
        <v>7.4650831641773001</v>
      </c>
      <c r="H1015" s="59">
        <v>8.4519107219340004</v>
      </c>
      <c r="I1015" s="59">
        <v>14.965750024818799</v>
      </c>
      <c r="J1015" s="4" t="s">
        <v>5441</v>
      </c>
      <c r="K1015" s="35"/>
      <c r="L1015" s="36"/>
      <c r="M1015" s="36"/>
    </row>
    <row r="1016" spans="1:13" x14ac:dyDescent="0.25">
      <c r="A1016" s="4" t="s">
        <v>3688</v>
      </c>
      <c r="B1016" s="4" t="s">
        <v>3690</v>
      </c>
      <c r="C1016" s="4" t="s">
        <v>3689</v>
      </c>
      <c r="D1016" s="4" t="s">
        <v>6738</v>
      </c>
      <c r="E1016" s="4" t="s">
        <v>5437</v>
      </c>
      <c r="F1016" s="4">
        <v>100</v>
      </c>
      <c r="G1016" s="59">
        <v>5.5303500644729997</v>
      </c>
      <c r="H1016" s="59">
        <v>8.4394432928634995</v>
      </c>
      <c r="I1016" s="59">
        <v>16.1703139866793</v>
      </c>
      <c r="J1016" s="4" t="s">
        <v>5441</v>
      </c>
      <c r="K1016" s="35"/>
      <c r="L1016" s="36"/>
      <c r="M1016" s="36"/>
    </row>
    <row r="1017" spans="1:13" x14ac:dyDescent="0.25">
      <c r="A1017" s="4" t="s">
        <v>3709</v>
      </c>
      <c r="B1017" s="4" t="s">
        <v>3711</v>
      </c>
      <c r="C1017" s="4" t="s">
        <v>3710</v>
      </c>
      <c r="D1017" s="4" t="s">
        <v>7361</v>
      </c>
      <c r="E1017" s="4" t="s">
        <v>5437</v>
      </c>
      <c r="F1017" s="4">
        <v>103.1285</v>
      </c>
      <c r="G1017" s="59">
        <v>2.4929557285447999</v>
      </c>
      <c r="H1017" s="59">
        <v>8.3872502378687006</v>
      </c>
      <c r="I1017" s="59">
        <v>24.14943191559</v>
      </c>
      <c r="J1017" s="4" t="s">
        <v>5441</v>
      </c>
      <c r="K1017" s="35"/>
      <c r="L1017" s="36"/>
      <c r="M1017" s="36"/>
    </row>
    <row r="1018" spans="1:13" x14ac:dyDescent="0.25">
      <c r="A1018" s="4" t="s">
        <v>3652</v>
      </c>
      <c r="B1018" s="4" t="s">
        <v>3654</v>
      </c>
      <c r="C1018" s="4" t="s">
        <v>3653</v>
      </c>
      <c r="D1018" s="4" t="s">
        <v>5870</v>
      </c>
      <c r="E1018" s="4" t="s">
        <v>5437</v>
      </c>
      <c r="F1018" s="4">
        <v>99.974500000000006</v>
      </c>
      <c r="G1018" s="59">
        <v>2.8750179091647001</v>
      </c>
      <c r="H1018" s="59">
        <v>8.3682207421502994</v>
      </c>
      <c r="I1018" s="59">
        <v>10.552810809968401</v>
      </c>
      <c r="J1018" s="4" t="s">
        <v>5441</v>
      </c>
      <c r="K1018" s="35"/>
      <c r="L1018" s="36"/>
      <c r="M1018" s="36"/>
    </row>
    <row r="1019" spans="1:13" x14ac:dyDescent="0.25">
      <c r="A1019" s="4" t="s">
        <v>3580</v>
      </c>
      <c r="B1019" s="4" t="s">
        <v>3582</v>
      </c>
      <c r="C1019" s="4" t="s">
        <v>3581</v>
      </c>
      <c r="D1019" s="4" t="s">
        <v>5849</v>
      </c>
      <c r="E1019" s="4" t="s">
        <v>5437</v>
      </c>
      <c r="F1019" s="4">
        <v>99.959000000000003</v>
      </c>
      <c r="G1019" s="59">
        <v>6.3517837528058001</v>
      </c>
      <c r="H1019" s="59">
        <v>8.3646338232315003</v>
      </c>
      <c r="I1019" s="59">
        <v>9.4909609895338001</v>
      </c>
      <c r="J1019" s="4" t="s">
        <v>5441</v>
      </c>
      <c r="K1019" s="35"/>
      <c r="L1019" s="36"/>
      <c r="M1019" s="36"/>
    </row>
    <row r="1020" spans="1:13" x14ac:dyDescent="0.25">
      <c r="A1020" s="4" t="s">
        <v>4300</v>
      </c>
      <c r="B1020" s="4" t="s">
        <v>4302</v>
      </c>
      <c r="C1020" s="4" t="s">
        <v>4301</v>
      </c>
      <c r="D1020" s="4" t="s">
        <v>5859</v>
      </c>
      <c r="E1020" s="4" t="s">
        <v>5437</v>
      </c>
      <c r="F1020" s="4">
        <v>99.966999999999999</v>
      </c>
      <c r="G1020" s="59">
        <v>4.4111855061048004</v>
      </c>
      <c r="H1020" s="59">
        <v>8.3376957121781992</v>
      </c>
      <c r="I1020" s="59">
        <v>16.4350243224461</v>
      </c>
      <c r="J1020" s="4" t="s">
        <v>5441</v>
      </c>
      <c r="K1020" s="35"/>
      <c r="L1020" s="36"/>
      <c r="M1020" s="36"/>
    </row>
    <row r="1021" spans="1:13" x14ac:dyDescent="0.25">
      <c r="A1021" s="4" t="s">
        <v>1951</v>
      </c>
      <c r="B1021" s="4" t="s">
        <v>1953</v>
      </c>
      <c r="C1021" s="4" t="s">
        <v>1952</v>
      </c>
      <c r="D1021" s="4" t="s">
        <v>6524</v>
      </c>
      <c r="E1021" s="4" t="s">
        <v>5446</v>
      </c>
      <c r="F1021" s="4">
        <v>100</v>
      </c>
      <c r="G1021" s="59">
        <v>8.3125326522319902</v>
      </c>
      <c r="H1021" s="59">
        <v>8.3233205898416003</v>
      </c>
      <c r="I1021" s="59">
        <v>17.6168200277592</v>
      </c>
      <c r="J1021" s="4" t="s">
        <v>5441</v>
      </c>
      <c r="K1021" s="35"/>
      <c r="L1021" s="36"/>
      <c r="M1021" s="36"/>
    </row>
    <row r="1022" spans="1:13" x14ac:dyDescent="0.25">
      <c r="A1022" s="4" t="s">
        <v>4267</v>
      </c>
      <c r="B1022" s="4" t="s">
        <v>4269</v>
      </c>
      <c r="C1022" s="4" t="s">
        <v>4268</v>
      </c>
      <c r="D1022" s="4" t="s">
        <v>6198</v>
      </c>
      <c r="E1022" s="4" t="s">
        <v>5437</v>
      </c>
      <c r="F1022" s="4">
        <v>99.998500000000007</v>
      </c>
      <c r="G1022" s="59">
        <v>6.3960405463285097</v>
      </c>
      <c r="H1022" s="59">
        <v>8.3012694276972105</v>
      </c>
      <c r="I1022" s="59">
        <v>9.1283629504615895</v>
      </c>
      <c r="J1022" s="4" t="s">
        <v>5441</v>
      </c>
      <c r="K1022" s="35"/>
      <c r="L1022" s="36"/>
      <c r="M1022" s="36"/>
    </row>
    <row r="1023" spans="1:13" x14ac:dyDescent="0.25">
      <c r="A1023" s="4" t="s">
        <v>2311</v>
      </c>
      <c r="B1023" s="4" t="s">
        <v>2313</v>
      </c>
      <c r="C1023" s="4" t="s">
        <v>2312</v>
      </c>
      <c r="D1023" s="4" t="s">
        <v>5909</v>
      </c>
      <c r="E1023" s="4" t="s">
        <v>5446</v>
      </c>
      <c r="F1023" s="4">
        <v>99.992500000000007</v>
      </c>
      <c r="G1023" s="59">
        <v>-25.648335479124999</v>
      </c>
      <c r="H1023" s="59">
        <v>8.2680285286606896</v>
      </c>
      <c r="I1023" s="59">
        <v>14.8867581418416</v>
      </c>
      <c r="J1023" s="4" t="s">
        <v>5441</v>
      </c>
      <c r="K1023" s="35"/>
      <c r="L1023" s="36"/>
      <c r="M1023" s="36"/>
    </row>
    <row r="1024" spans="1:13" x14ac:dyDescent="0.25">
      <c r="A1024" s="4" t="s">
        <v>1972</v>
      </c>
      <c r="B1024" s="4" t="s">
        <v>1974</v>
      </c>
      <c r="C1024" s="4" t="s">
        <v>1973</v>
      </c>
      <c r="D1024" s="4" t="s">
        <v>7287</v>
      </c>
      <c r="E1024" s="4" t="s">
        <v>5446</v>
      </c>
      <c r="F1024" s="4">
        <v>100.04049999999999</v>
      </c>
      <c r="G1024" s="59">
        <v>-4.4565811032220104</v>
      </c>
      <c r="H1024" s="59">
        <v>8.2660939223311907</v>
      </c>
      <c r="I1024" s="59">
        <v>18.480440034956001</v>
      </c>
      <c r="J1024" s="4" t="s">
        <v>5441</v>
      </c>
      <c r="K1024" s="35"/>
      <c r="L1024" s="36"/>
      <c r="M1024" s="36"/>
    </row>
    <row r="1025" spans="1:13" x14ac:dyDescent="0.25">
      <c r="A1025" s="4" t="s">
        <v>3577</v>
      </c>
      <c r="B1025" s="4" t="s">
        <v>3579</v>
      </c>
      <c r="C1025" s="4" t="s">
        <v>3578</v>
      </c>
      <c r="D1025" s="4" t="s">
        <v>6185</v>
      </c>
      <c r="E1025" s="4" t="s">
        <v>5437</v>
      </c>
      <c r="F1025" s="4">
        <v>99.998500000000007</v>
      </c>
      <c r="G1025" s="59">
        <v>0.85008835187929299</v>
      </c>
      <c r="H1025" s="59">
        <v>8.2150148839674006</v>
      </c>
      <c r="I1025" s="59">
        <v>10.042816365366299</v>
      </c>
      <c r="J1025" s="4" t="s">
        <v>5441</v>
      </c>
      <c r="K1025" s="35"/>
      <c r="L1025" s="36"/>
      <c r="M1025" s="36"/>
    </row>
    <row r="1026" spans="1:13" x14ac:dyDescent="0.25">
      <c r="A1026" s="4" t="s">
        <v>552</v>
      </c>
      <c r="B1026" s="4" t="s">
        <v>554</v>
      </c>
      <c r="C1026" s="4" t="s">
        <v>553</v>
      </c>
      <c r="D1026" s="4" t="s">
        <v>6366</v>
      </c>
      <c r="E1026" s="4" t="s">
        <v>5445</v>
      </c>
      <c r="F1026" s="4">
        <v>100</v>
      </c>
      <c r="G1026" s="59">
        <v>-4.1871734686149997</v>
      </c>
      <c r="H1026" s="59">
        <v>8.0678945467677998</v>
      </c>
      <c r="I1026" s="59">
        <v>9.4075752670766892</v>
      </c>
      <c r="J1026" s="4" t="s">
        <v>5441</v>
      </c>
      <c r="K1026" s="35"/>
      <c r="L1026" s="36"/>
      <c r="M1026" s="36"/>
    </row>
    <row r="1027" spans="1:13" x14ac:dyDescent="0.25">
      <c r="A1027" s="4" t="s">
        <v>1981</v>
      </c>
      <c r="B1027" s="4" t="s">
        <v>1983</v>
      </c>
      <c r="C1027" s="4" t="s">
        <v>1982</v>
      </c>
      <c r="D1027" s="4" t="s">
        <v>7285</v>
      </c>
      <c r="E1027" s="4" t="s">
        <v>5446</v>
      </c>
      <c r="F1027" s="4">
        <v>100.0385</v>
      </c>
      <c r="G1027" s="59">
        <v>-73.577340256002003</v>
      </c>
      <c r="H1027" s="59">
        <v>8.0611687602403101</v>
      </c>
      <c r="I1027" s="59">
        <v>9.8682301039067006</v>
      </c>
      <c r="J1027" s="4" t="s">
        <v>5441</v>
      </c>
      <c r="K1027" s="35"/>
      <c r="L1027" s="36"/>
      <c r="M1027" s="36"/>
    </row>
    <row r="1028" spans="1:13" x14ac:dyDescent="0.25">
      <c r="A1028" s="4" t="s">
        <v>2524</v>
      </c>
      <c r="B1028" s="4" t="s">
        <v>2526</v>
      </c>
      <c r="C1028" s="4" t="s">
        <v>2525</v>
      </c>
      <c r="D1028" s="4" t="s">
        <v>6590</v>
      </c>
      <c r="E1028" s="4" t="s">
        <v>5446</v>
      </c>
      <c r="F1028" s="4">
        <v>100</v>
      </c>
      <c r="G1028" s="59">
        <v>7.2381411028171998</v>
      </c>
      <c r="H1028" s="59">
        <v>8.0389523169913009</v>
      </c>
      <c r="I1028" s="59">
        <v>8.6231239868221898</v>
      </c>
      <c r="J1028" s="4" t="s">
        <v>5441</v>
      </c>
      <c r="K1028" s="35"/>
      <c r="L1028" s="36"/>
      <c r="M1028" s="36"/>
    </row>
    <row r="1029" spans="1:13" x14ac:dyDescent="0.25">
      <c r="A1029" s="4" t="s">
        <v>232</v>
      </c>
      <c r="B1029" s="4" t="s">
        <v>234</v>
      </c>
      <c r="C1029" s="4" t="s">
        <v>233</v>
      </c>
      <c r="D1029" s="4" t="s">
        <v>5978</v>
      </c>
      <c r="E1029" s="4" t="s">
        <v>5445</v>
      </c>
      <c r="F1029" s="4">
        <v>99.997500000000002</v>
      </c>
      <c r="G1029" s="59">
        <v>6.8239564428312001</v>
      </c>
      <c r="H1029" s="59">
        <v>8.0354256900898893</v>
      </c>
      <c r="I1029" s="59">
        <v>15.2817999554466</v>
      </c>
      <c r="J1029" s="4" t="s">
        <v>5441</v>
      </c>
      <c r="K1029" s="35"/>
      <c r="L1029" s="36"/>
      <c r="M1029" s="36"/>
    </row>
    <row r="1030" spans="1:13" x14ac:dyDescent="0.25">
      <c r="A1030" s="4" t="s">
        <v>3565</v>
      </c>
      <c r="B1030" s="4" t="s">
        <v>3567</v>
      </c>
      <c r="C1030" s="4" t="s">
        <v>3566</v>
      </c>
      <c r="D1030" s="4" t="s">
        <v>5868</v>
      </c>
      <c r="E1030" s="4" t="s">
        <v>5437</v>
      </c>
      <c r="F1030" s="4">
        <v>99.973500000000001</v>
      </c>
      <c r="G1030" s="59">
        <v>6.1607526624958</v>
      </c>
      <c r="H1030" s="59">
        <v>7.9905864750713</v>
      </c>
      <c r="I1030" s="59">
        <v>14.4196003805899</v>
      </c>
      <c r="J1030" s="4" t="s">
        <v>5441</v>
      </c>
      <c r="K1030" s="35"/>
      <c r="L1030" s="36"/>
      <c r="M1030" s="36"/>
    </row>
    <row r="1031" spans="1:13" x14ac:dyDescent="0.25">
      <c r="A1031" s="4" t="s">
        <v>4521</v>
      </c>
      <c r="B1031" s="4" t="s">
        <v>4523</v>
      </c>
      <c r="C1031" s="4" t="s">
        <v>4522</v>
      </c>
      <c r="D1031" s="4" t="s">
        <v>6417</v>
      </c>
      <c r="E1031" s="4" t="s">
        <v>5437</v>
      </c>
      <c r="F1031" s="4">
        <v>100</v>
      </c>
      <c r="G1031" s="59">
        <v>-3.508771929825</v>
      </c>
      <c r="H1031" s="59">
        <v>7.9577285459637999</v>
      </c>
      <c r="I1031" s="59">
        <v>11.229126745141</v>
      </c>
      <c r="J1031" s="4" t="s">
        <v>5441</v>
      </c>
      <c r="K1031" s="35"/>
      <c r="L1031" s="36"/>
      <c r="M1031" s="36"/>
    </row>
    <row r="1032" spans="1:13" x14ac:dyDescent="0.25">
      <c r="A1032" s="4" t="s">
        <v>1879</v>
      </c>
      <c r="B1032" s="4" t="s">
        <v>1881</v>
      </c>
      <c r="C1032" s="4" t="s">
        <v>1880</v>
      </c>
      <c r="D1032" s="4" t="s">
        <v>6517</v>
      </c>
      <c r="E1032" s="4" t="s">
        <v>5446</v>
      </c>
      <c r="F1032" s="4">
        <v>100</v>
      </c>
      <c r="G1032" s="59">
        <v>3.16766794101579</v>
      </c>
      <c r="H1032" s="59">
        <v>7.9319385184803899</v>
      </c>
      <c r="I1032" s="59">
        <v>21.176060834736202</v>
      </c>
      <c r="J1032" s="4" t="s">
        <v>5441</v>
      </c>
      <c r="K1032" s="35"/>
      <c r="L1032" s="36"/>
      <c r="M1032" s="36"/>
    </row>
    <row r="1033" spans="1:13" x14ac:dyDescent="0.25">
      <c r="A1033" s="4" t="s">
        <v>4809</v>
      </c>
      <c r="B1033" s="4" t="s">
        <v>4811</v>
      </c>
      <c r="C1033" s="4" t="s">
        <v>4810</v>
      </c>
      <c r="D1033" s="4" t="s">
        <v>7131</v>
      </c>
      <c r="E1033" s="4" t="s">
        <v>5437</v>
      </c>
      <c r="F1033" s="4">
        <v>100.002</v>
      </c>
      <c r="G1033" s="59">
        <v>3.8496736013666002</v>
      </c>
      <c r="H1033" s="59">
        <v>7.9064428181948996</v>
      </c>
      <c r="I1033" s="59">
        <v>13.090169663849499</v>
      </c>
      <c r="J1033" s="4" t="s">
        <v>5441</v>
      </c>
      <c r="K1033" s="35"/>
      <c r="L1033" s="36"/>
      <c r="M1033" s="36"/>
    </row>
    <row r="1034" spans="1:13" x14ac:dyDescent="0.25">
      <c r="A1034" s="4" t="s">
        <v>4261</v>
      </c>
      <c r="B1034" s="4" t="s">
        <v>4263</v>
      </c>
      <c r="C1034" s="4" t="s">
        <v>4262</v>
      </c>
      <c r="D1034" s="4" t="s">
        <v>6804</v>
      </c>
      <c r="E1034" s="4" t="s">
        <v>5437</v>
      </c>
      <c r="F1034" s="4">
        <v>100</v>
      </c>
      <c r="G1034" s="59">
        <v>1.8655118260124901</v>
      </c>
      <c r="H1034" s="59">
        <v>7.9013542581876903</v>
      </c>
      <c r="I1034" s="59">
        <v>19.869949369601901</v>
      </c>
      <c r="J1034" s="4" t="s">
        <v>5441</v>
      </c>
      <c r="K1034" s="35"/>
      <c r="L1034" s="36"/>
      <c r="M1034" s="36"/>
    </row>
    <row r="1035" spans="1:13" x14ac:dyDescent="0.25">
      <c r="A1035" s="4" t="s">
        <v>2074</v>
      </c>
      <c r="B1035" s="4" t="s">
        <v>2076</v>
      </c>
      <c r="C1035" s="4" t="s">
        <v>2075</v>
      </c>
      <c r="D1035" s="4" t="s">
        <v>6543</v>
      </c>
      <c r="E1035" s="4" t="s">
        <v>5446</v>
      </c>
      <c r="F1035" s="4">
        <v>100</v>
      </c>
      <c r="G1035" s="59">
        <v>3.9646766626805001</v>
      </c>
      <c r="H1035" s="59">
        <v>7.8698670235009001</v>
      </c>
      <c r="I1035" s="59">
        <v>18.681826585320799</v>
      </c>
      <c r="J1035" s="4" t="s">
        <v>5441</v>
      </c>
      <c r="K1035" s="35"/>
      <c r="L1035" s="36"/>
      <c r="M1035" s="36"/>
    </row>
    <row r="1036" spans="1:13" x14ac:dyDescent="0.25">
      <c r="A1036" s="4" t="s">
        <v>1957</v>
      </c>
      <c r="B1036" s="4" t="s">
        <v>1959</v>
      </c>
      <c r="C1036" s="4" t="s">
        <v>1958</v>
      </c>
      <c r="D1036" s="4" t="s">
        <v>7153</v>
      </c>
      <c r="E1036" s="4" t="s">
        <v>5446</v>
      </c>
      <c r="F1036" s="4">
        <v>100.0025</v>
      </c>
      <c r="G1036" s="59">
        <v>4.4116793405700001</v>
      </c>
      <c r="H1036" s="59">
        <v>7.8427089022391998</v>
      </c>
      <c r="I1036" s="59">
        <v>10.9546085436694</v>
      </c>
      <c r="J1036" s="4" t="s">
        <v>5441</v>
      </c>
      <c r="K1036" s="35"/>
      <c r="L1036" s="36"/>
      <c r="M1036" s="36"/>
    </row>
    <row r="1037" spans="1:13" x14ac:dyDescent="0.25">
      <c r="A1037" s="4" t="s">
        <v>4096</v>
      </c>
      <c r="B1037" s="4" t="s">
        <v>4098</v>
      </c>
      <c r="C1037" s="4" t="s">
        <v>4097</v>
      </c>
      <c r="D1037" s="4" t="s">
        <v>5787</v>
      </c>
      <c r="E1037" s="4" t="s">
        <v>5437</v>
      </c>
      <c r="F1037" s="4">
        <v>93.358500000000006</v>
      </c>
      <c r="G1037" s="59">
        <v>1.6015763148588</v>
      </c>
      <c r="H1037" s="59">
        <v>7.8264165245405097</v>
      </c>
      <c r="I1037" s="59">
        <v>13.577129458447899</v>
      </c>
      <c r="J1037" s="4" t="s">
        <v>5441</v>
      </c>
      <c r="K1037" s="35"/>
      <c r="L1037" s="36"/>
      <c r="M1037" s="36"/>
    </row>
    <row r="1038" spans="1:13" x14ac:dyDescent="0.25">
      <c r="A1038" s="4" t="s">
        <v>3607</v>
      </c>
      <c r="B1038" s="4" t="s">
        <v>3609</v>
      </c>
      <c r="C1038" s="4" t="s">
        <v>3608</v>
      </c>
      <c r="D1038" s="4" t="s">
        <v>6728</v>
      </c>
      <c r="E1038" s="4" t="s">
        <v>5437</v>
      </c>
      <c r="F1038" s="4">
        <v>100</v>
      </c>
      <c r="G1038" s="59">
        <v>6.4472992979606998</v>
      </c>
      <c r="H1038" s="59">
        <v>7.8163653663178003</v>
      </c>
      <c r="I1038" s="59">
        <v>8.3833361906395005</v>
      </c>
      <c r="J1038" s="4" t="s">
        <v>5441</v>
      </c>
      <c r="K1038" s="35"/>
      <c r="L1038" s="36"/>
      <c r="M1038" s="36"/>
    </row>
    <row r="1039" spans="1:13" x14ac:dyDescent="0.25">
      <c r="A1039" s="4" t="s">
        <v>376</v>
      </c>
      <c r="B1039" s="4" t="s">
        <v>378</v>
      </c>
      <c r="C1039" s="4" t="s">
        <v>377</v>
      </c>
      <c r="D1039" s="4" t="s">
        <v>6348</v>
      </c>
      <c r="E1039" s="4" t="s">
        <v>5445</v>
      </c>
      <c r="F1039" s="4">
        <v>100</v>
      </c>
      <c r="G1039" s="59">
        <v>6.3711294274893904</v>
      </c>
      <c r="H1039" s="59">
        <v>7.7509858426530904</v>
      </c>
      <c r="I1039" s="59">
        <v>8.9810733730879004</v>
      </c>
      <c r="J1039" s="4" t="s">
        <v>5441</v>
      </c>
      <c r="K1039" s="35"/>
      <c r="L1039" s="36"/>
      <c r="M1039" s="36"/>
    </row>
    <row r="1040" spans="1:13" x14ac:dyDescent="0.25">
      <c r="A1040" s="4" t="s">
        <v>2635</v>
      </c>
      <c r="B1040" s="4" t="s">
        <v>2637</v>
      </c>
      <c r="C1040" s="4" t="s">
        <v>2636</v>
      </c>
      <c r="D1040" s="4" t="s">
        <v>6610</v>
      </c>
      <c r="E1040" s="4" t="s">
        <v>5446</v>
      </c>
      <c r="F1040" s="4">
        <v>100</v>
      </c>
      <c r="G1040" s="59">
        <v>1.5321863724311</v>
      </c>
      <c r="H1040" s="59">
        <v>7.7389838670840003</v>
      </c>
      <c r="I1040" s="59">
        <v>10.094022834116901</v>
      </c>
      <c r="J1040" s="4" t="s">
        <v>5441</v>
      </c>
      <c r="K1040" s="35"/>
      <c r="L1040" s="36"/>
      <c r="M1040" s="36"/>
    </row>
    <row r="1041" spans="1:13" x14ac:dyDescent="0.25">
      <c r="A1041" s="4" t="s">
        <v>2482</v>
      </c>
      <c r="B1041" s="4" t="s">
        <v>2484</v>
      </c>
      <c r="C1041" s="4" t="s">
        <v>2483</v>
      </c>
      <c r="D1041" s="4" t="s">
        <v>7018</v>
      </c>
      <c r="E1041" s="4" t="s">
        <v>5446</v>
      </c>
      <c r="F1041" s="4">
        <v>100.00149999999999</v>
      </c>
      <c r="G1041" s="59">
        <v>3.4356534016629001</v>
      </c>
      <c r="H1041" s="59">
        <v>7.7165883143049001</v>
      </c>
      <c r="I1041" s="59">
        <v>8.7984589453407001</v>
      </c>
      <c r="J1041" s="4" t="s">
        <v>5441</v>
      </c>
      <c r="K1041" s="35"/>
      <c r="L1041" s="36"/>
      <c r="M1041" s="36"/>
    </row>
    <row r="1042" spans="1:13" x14ac:dyDescent="0.25">
      <c r="A1042" s="4" t="s">
        <v>283</v>
      </c>
      <c r="B1042" s="4" t="s">
        <v>285</v>
      </c>
      <c r="C1042" s="4" t="s">
        <v>284</v>
      </c>
      <c r="D1042" s="4"/>
      <c r="E1042" s="4" t="s">
        <v>5445</v>
      </c>
      <c r="F1042" s="4">
        <v>100</v>
      </c>
      <c r="G1042" s="59">
        <v>3.3192247716640999</v>
      </c>
      <c r="H1042" s="59">
        <v>7.7158413274565998</v>
      </c>
      <c r="I1042" s="59">
        <v>14.7844075247269</v>
      </c>
      <c r="J1042" s="4" t="s">
        <v>5441</v>
      </c>
      <c r="K1042" s="35"/>
      <c r="L1042" s="36"/>
      <c r="M1042" s="36"/>
    </row>
    <row r="1043" spans="1:13" x14ac:dyDescent="0.25">
      <c r="A1043" s="4" t="s">
        <v>1876</v>
      </c>
      <c r="B1043" s="4" t="s">
        <v>1878</v>
      </c>
      <c r="C1043" s="4" t="s">
        <v>1877</v>
      </c>
      <c r="D1043" s="4" t="s">
        <v>6143</v>
      </c>
      <c r="E1043" s="4" t="s">
        <v>5446</v>
      </c>
      <c r="F1043" s="4">
        <v>99.998500000000007</v>
      </c>
      <c r="G1043" s="59">
        <v>5.8328782086292001</v>
      </c>
      <c r="H1043" s="59">
        <v>7.6623904336216002</v>
      </c>
      <c r="I1043" s="59">
        <v>10.687297589060799</v>
      </c>
      <c r="J1043" s="4" t="s">
        <v>5441</v>
      </c>
      <c r="K1043" s="35"/>
      <c r="L1043" s="36"/>
      <c r="M1043" s="36"/>
    </row>
    <row r="1044" spans="1:13" x14ac:dyDescent="0.25">
      <c r="A1044" s="4" t="s">
        <v>2362</v>
      </c>
      <c r="B1044" s="4" t="s">
        <v>2364</v>
      </c>
      <c r="C1044" s="4" t="s">
        <v>2363</v>
      </c>
      <c r="D1044" s="4" t="s">
        <v>6575</v>
      </c>
      <c r="E1044" s="4" t="s">
        <v>5446</v>
      </c>
      <c r="F1044" s="4">
        <v>100</v>
      </c>
      <c r="G1044" s="59">
        <v>2.5270758122744001</v>
      </c>
      <c r="H1044" s="59">
        <v>7.6420820305315003</v>
      </c>
      <c r="I1044" s="59">
        <v>10.853033559266001</v>
      </c>
      <c r="J1044" s="4" t="s">
        <v>5441</v>
      </c>
      <c r="K1044" s="35"/>
      <c r="L1044" s="36"/>
      <c r="M1044" s="36"/>
    </row>
    <row r="1045" spans="1:13" x14ac:dyDescent="0.25">
      <c r="A1045" s="4" t="s">
        <v>4258</v>
      </c>
      <c r="B1045" s="4" t="s">
        <v>4260</v>
      </c>
      <c r="C1045" s="4" t="s">
        <v>4259</v>
      </c>
      <c r="D1045" s="4" t="s">
        <v>7324</v>
      </c>
      <c r="E1045" s="4" t="s">
        <v>5437</v>
      </c>
      <c r="F1045" s="4">
        <v>100.2685</v>
      </c>
      <c r="G1045" s="59">
        <v>3.5597011373910998</v>
      </c>
      <c r="H1045" s="59">
        <v>7.6286848244312004</v>
      </c>
      <c r="I1045" s="59">
        <v>12.404447533009</v>
      </c>
      <c r="J1045" s="4" t="s">
        <v>5441</v>
      </c>
      <c r="K1045" s="35"/>
      <c r="L1045" s="36"/>
      <c r="M1045" s="36"/>
    </row>
    <row r="1046" spans="1:13" x14ac:dyDescent="0.25">
      <c r="A1046" s="4" t="s">
        <v>1321</v>
      </c>
      <c r="B1046" s="4" t="s">
        <v>1323</v>
      </c>
      <c r="C1046" s="4" t="s">
        <v>1322</v>
      </c>
      <c r="D1046" s="4" t="s">
        <v>7151</v>
      </c>
      <c r="E1046" s="4" t="s">
        <v>5446</v>
      </c>
      <c r="F1046" s="4">
        <v>100.0025</v>
      </c>
      <c r="G1046" s="59">
        <v>4.3592744294908998</v>
      </c>
      <c r="H1046" s="59">
        <v>7.6027646416878998</v>
      </c>
      <c r="I1046" s="59">
        <v>18.805330351318599</v>
      </c>
      <c r="J1046" s="4" t="s">
        <v>5441</v>
      </c>
      <c r="K1046" s="35"/>
      <c r="L1046" s="36"/>
      <c r="M1046" s="36"/>
    </row>
    <row r="1047" spans="1:13" x14ac:dyDescent="0.25">
      <c r="A1047" s="4" t="s">
        <v>241</v>
      </c>
      <c r="B1047" s="4" t="s">
        <v>243</v>
      </c>
      <c r="C1047" s="4" t="s">
        <v>242</v>
      </c>
      <c r="D1047" s="4" t="s">
        <v>6105</v>
      </c>
      <c r="E1047" s="4" t="s">
        <v>5445</v>
      </c>
      <c r="F1047" s="4">
        <v>99.998500000000007</v>
      </c>
      <c r="G1047" s="59">
        <v>7.1285364223657997</v>
      </c>
      <c r="H1047" s="59">
        <v>7.5699786670113998</v>
      </c>
      <c r="I1047" s="59">
        <v>12.361939331086299</v>
      </c>
      <c r="J1047" s="4" t="s">
        <v>5441</v>
      </c>
      <c r="K1047" s="35"/>
      <c r="L1047" s="36"/>
      <c r="M1047" s="36"/>
    </row>
    <row r="1048" spans="1:13" x14ac:dyDescent="0.25">
      <c r="A1048" s="4" t="s">
        <v>1969</v>
      </c>
      <c r="B1048" s="4" t="s">
        <v>1971</v>
      </c>
      <c r="C1048" s="4" t="s">
        <v>1970</v>
      </c>
      <c r="D1048" s="4" t="s">
        <v>6054</v>
      </c>
      <c r="E1048" s="4" t="s">
        <v>5446</v>
      </c>
      <c r="F1048" s="4">
        <v>99.998000000000005</v>
      </c>
      <c r="G1048" s="59">
        <v>-5.1119606772259898</v>
      </c>
      <c r="H1048" s="59">
        <v>7.4998548789691002</v>
      </c>
      <c r="I1048" s="59">
        <v>9.2890556726468994</v>
      </c>
      <c r="J1048" s="4" t="s">
        <v>5441</v>
      </c>
      <c r="K1048" s="35"/>
      <c r="L1048" s="36"/>
      <c r="M1048" s="36"/>
    </row>
    <row r="1049" spans="1:13" x14ac:dyDescent="0.25">
      <c r="A1049" s="4" t="s">
        <v>558</v>
      </c>
      <c r="B1049" s="4" t="s">
        <v>560</v>
      </c>
      <c r="C1049" s="4" t="s">
        <v>559</v>
      </c>
      <c r="D1049" s="4" t="s">
        <v>7262</v>
      </c>
      <c r="E1049" s="4" t="s">
        <v>5445</v>
      </c>
      <c r="F1049" s="4">
        <v>100.017</v>
      </c>
      <c r="G1049" s="59">
        <v>-0.28015446354200402</v>
      </c>
      <c r="H1049" s="59">
        <v>7.4900686168292099</v>
      </c>
      <c r="I1049" s="59">
        <v>9.4075752670766892</v>
      </c>
      <c r="J1049" s="4" t="s">
        <v>5441</v>
      </c>
      <c r="K1049" s="35"/>
      <c r="L1049" s="36"/>
      <c r="M1049" s="36"/>
    </row>
    <row r="1050" spans="1:13" x14ac:dyDescent="0.25">
      <c r="A1050" s="4" t="s">
        <v>1990</v>
      </c>
      <c r="B1050" s="4" t="s">
        <v>1992</v>
      </c>
      <c r="C1050" s="4" t="s">
        <v>1991</v>
      </c>
      <c r="D1050" s="4" t="s">
        <v>6530</v>
      </c>
      <c r="E1050" s="4" t="s">
        <v>5446</v>
      </c>
      <c r="F1050" s="4">
        <v>100</v>
      </c>
      <c r="G1050" s="59">
        <v>3.6701256144183998</v>
      </c>
      <c r="H1050" s="59">
        <v>7.3605386892668001</v>
      </c>
      <c r="I1050" s="59">
        <v>8.5076851899449899</v>
      </c>
      <c r="J1050" s="4" t="s">
        <v>5441</v>
      </c>
      <c r="K1050" s="35"/>
      <c r="L1050" s="36"/>
      <c r="M1050" s="36"/>
    </row>
    <row r="1051" spans="1:13" x14ac:dyDescent="0.25">
      <c r="A1051" s="4" t="s">
        <v>5208</v>
      </c>
      <c r="B1051" s="4" t="s">
        <v>5210</v>
      </c>
      <c r="C1051" s="4" t="s">
        <v>5209</v>
      </c>
      <c r="D1051" s="4" t="s">
        <v>6909</v>
      </c>
      <c r="E1051" s="4" t="s">
        <v>5437</v>
      </c>
      <c r="F1051" s="4">
        <v>100</v>
      </c>
      <c r="G1051" s="59">
        <v>-1.873522100285</v>
      </c>
      <c r="H1051" s="59">
        <v>7.3593358808801996</v>
      </c>
      <c r="I1051" s="59">
        <v>29.812929197253101</v>
      </c>
      <c r="J1051" s="4" t="s">
        <v>5441</v>
      </c>
      <c r="K1051" s="35"/>
      <c r="L1051" s="36"/>
      <c r="M1051" s="36"/>
    </row>
    <row r="1052" spans="1:13" x14ac:dyDescent="0.25">
      <c r="A1052" s="4" t="s">
        <v>2596</v>
      </c>
      <c r="B1052" s="4" t="s">
        <v>2598</v>
      </c>
      <c r="C1052" s="4" t="s">
        <v>2597</v>
      </c>
      <c r="D1052" s="4" t="s">
        <v>6602</v>
      </c>
      <c r="E1052" s="4" t="s">
        <v>5446</v>
      </c>
      <c r="F1052" s="4">
        <v>100</v>
      </c>
      <c r="G1052" s="59">
        <v>1.6995241332427</v>
      </c>
      <c r="H1052" s="59">
        <v>7.29593065254031</v>
      </c>
      <c r="I1052" s="59">
        <v>9.2276695768972008</v>
      </c>
      <c r="J1052" s="4" t="s">
        <v>5441</v>
      </c>
      <c r="K1052" s="35"/>
      <c r="L1052" s="36"/>
      <c r="M1052" s="36"/>
    </row>
    <row r="1053" spans="1:13" x14ac:dyDescent="0.25">
      <c r="A1053" s="4" t="s">
        <v>3766</v>
      </c>
      <c r="B1053" s="4" t="s">
        <v>3768</v>
      </c>
      <c r="C1053" s="4" t="s">
        <v>3767</v>
      </c>
      <c r="D1053" s="4"/>
      <c r="E1053" s="4" t="s">
        <v>5437</v>
      </c>
      <c r="F1053" s="4">
        <v>99.950999999999993</v>
      </c>
      <c r="G1053" s="59">
        <v>2.2828215292039</v>
      </c>
      <c r="H1053" s="59">
        <v>7.2645099904852897</v>
      </c>
      <c r="I1053" s="59">
        <v>8.0092888424792896</v>
      </c>
      <c r="J1053" s="4" t="s">
        <v>5441</v>
      </c>
      <c r="K1053" s="35"/>
      <c r="L1053" s="36"/>
      <c r="M1053" s="36"/>
    </row>
    <row r="1054" spans="1:13" x14ac:dyDescent="0.25">
      <c r="A1054" s="4" t="s">
        <v>528</v>
      </c>
      <c r="B1054" s="4" t="s">
        <v>530</v>
      </c>
      <c r="C1054" s="4" t="s">
        <v>529</v>
      </c>
      <c r="D1054" s="4" t="s">
        <v>6364</v>
      </c>
      <c r="E1054" s="4" t="s">
        <v>5445</v>
      </c>
      <c r="F1054" s="4">
        <v>100</v>
      </c>
      <c r="G1054" s="59">
        <v>-2.0670856364049999</v>
      </c>
      <c r="H1054" s="59">
        <v>7.2589382448536997</v>
      </c>
      <c r="I1054" s="59">
        <v>10.339915830365801</v>
      </c>
      <c r="J1054" s="4" t="s">
        <v>5441</v>
      </c>
      <c r="K1054" s="35"/>
      <c r="L1054" s="36"/>
      <c r="M1054" s="36"/>
    </row>
    <row r="1055" spans="1:13" x14ac:dyDescent="0.25">
      <c r="A1055" s="4" t="s">
        <v>2686</v>
      </c>
      <c r="B1055" s="4" t="s">
        <v>2688</v>
      </c>
      <c r="C1055" s="4" t="s">
        <v>2687</v>
      </c>
      <c r="D1055" s="4" t="s">
        <v>7259</v>
      </c>
      <c r="E1055" s="4" t="s">
        <v>5446</v>
      </c>
      <c r="F1055" s="4">
        <v>100.01600000000001</v>
      </c>
      <c r="G1055" s="59">
        <v>6.5077233042310096</v>
      </c>
      <c r="H1055" s="59">
        <v>7.2425874601264999</v>
      </c>
      <c r="I1055" s="59">
        <v>11.514567782326001</v>
      </c>
      <c r="J1055" s="4" t="s">
        <v>5441</v>
      </c>
      <c r="K1055" s="35"/>
      <c r="L1055" s="36"/>
      <c r="M1055" s="36"/>
    </row>
    <row r="1056" spans="1:13" x14ac:dyDescent="0.25">
      <c r="A1056" s="4" t="s">
        <v>2455</v>
      </c>
      <c r="B1056" s="4" t="s">
        <v>2457</v>
      </c>
      <c r="C1056" s="4" t="s">
        <v>2456</v>
      </c>
      <c r="D1056" s="4" t="s">
        <v>6267</v>
      </c>
      <c r="E1056" s="4" t="s">
        <v>5446</v>
      </c>
      <c r="F1056" s="4">
        <v>99.998999999999995</v>
      </c>
      <c r="G1056" s="59">
        <v>-1.59373073875101</v>
      </c>
      <c r="H1056" s="59">
        <v>7.1638771381276003</v>
      </c>
      <c r="I1056" s="59">
        <v>10.290957183005499</v>
      </c>
      <c r="J1056" s="4" t="s">
        <v>5441</v>
      </c>
      <c r="K1056" s="35"/>
      <c r="L1056" s="36"/>
      <c r="M1056" s="36"/>
    </row>
    <row r="1057" spans="1:13" x14ac:dyDescent="0.25">
      <c r="A1057" s="4" t="s">
        <v>2590</v>
      </c>
      <c r="B1057" s="4" t="s">
        <v>2592</v>
      </c>
      <c r="C1057" s="4" t="s">
        <v>2591</v>
      </c>
      <c r="D1057" s="4" t="s">
        <v>6600</v>
      </c>
      <c r="E1057" s="4" t="s">
        <v>5446</v>
      </c>
      <c r="F1057" s="4">
        <v>100</v>
      </c>
      <c r="G1057" s="59">
        <v>6.5314019766772997</v>
      </c>
      <c r="H1057" s="59">
        <v>7.1225620033711001</v>
      </c>
      <c r="I1057" s="59">
        <v>9.6709200805909994</v>
      </c>
      <c r="J1057" s="4" t="s">
        <v>5441</v>
      </c>
      <c r="K1057" s="35"/>
      <c r="L1057" s="36"/>
      <c r="M1057" s="36"/>
    </row>
    <row r="1058" spans="1:13" x14ac:dyDescent="0.25">
      <c r="A1058" s="4" t="s">
        <v>3895</v>
      </c>
      <c r="B1058" s="4" t="s">
        <v>3897</v>
      </c>
      <c r="C1058" s="4" t="s">
        <v>3896</v>
      </c>
      <c r="D1058" s="4" t="s">
        <v>7362</v>
      </c>
      <c r="E1058" s="4" t="s">
        <v>5437</v>
      </c>
      <c r="F1058" s="4">
        <v>103.2495</v>
      </c>
      <c r="G1058" s="59">
        <v>1.7657275183326999</v>
      </c>
      <c r="H1058" s="59">
        <v>7.070655762686</v>
      </c>
      <c r="I1058" s="59">
        <v>15.645503179569999</v>
      </c>
      <c r="J1058" s="4" t="s">
        <v>5441</v>
      </c>
      <c r="K1058" s="35"/>
      <c r="L1058" s="36"/>
      <c r="M1058" s="36"/>
    </row>
    <row r="1059" spans="1:13" x14ac:dyDescent="0.25">
      <c r="A1059" s="4" t="s">
        <v>1909</v>
      </c>
      <c r="B1059" s="4" t="s">
        <v>1911</v>
      </c>
      <c r="C1059" s="4" t="s">
        <v>1910</v>
      </c>
      <c r="D1059" s="4" t="s">
        <v>5864</v>
      </c>
      <c r="E1059" s="4" t="s">
        <v>5446</v>
      </c>
      <c r="F1059" s="4">
        <v>99.970500000000001</v>
      </c>
      <c r="G1059" s="59">
        <v>3.4516657564173001</v>
      </c>
      <c r="H1059" s="59">
        <v>7.0122482150112999</v>
      </c>
      <c r="I1059" s="59">
        <v>15.1904590551586</v>
      </c>
      <c r="J1059" s="4" t="s">
        <v>5441</v>
      </c>
      <c r="K1059" s="35"/>
      <c r="L1059" s="36"/>
      <c r="M1059" s="36"/>
    </row>
    <row r="1060" spans="1:13" x14ac:dyDescent="0.25">
      <c r="A1060" s="4" t="s">
        <v>3955</v>
      </c>
      <c r="B1060" s="4" t="s">
        <v>3957</v>
      </c>
      <c r="C1060" s="4" t="s">
        <v>3956</v>
      </c>
      <c r="D1060" s="4" t="s">
        <v>5792</v>
      </c>
      <c r="E1060" s="4" t="s">
        <v>5437</v>
      </c>
      <c r="F1060" s="4">
        <v>95.296499999999995</v>
      </c>
      <c r="G1060" s="59">
        <v>-1.881512929371</v>
      </c>
      <c r="H1060" s="59">
        <v>6.9893838573678</v>
      </c>
      <c r="I1060" s="59">
        <v>12.839406480266501</v>
      </c>
      <c r="J1060" s="4" t="s">
        <v>5441</v>
      </c>
      <c r="K1060" s="35"/>
      <c r="L1060" s="36"/>
      <c r="M1060" s="36"/>
    </row>
    <row r="1061" spans="1:13" x14ac:dyDescent="0.25">
      <c r="A1061" s="4" t="s">
        <v>2551</v>
      </c>
      <c r="B1061" s="4" t="s">
        <v>2553</v>
      </c>
      <c r="C1061" s="4" t="s">
        <v>2552</v>
      </c>
      <c r="D1061" s="4" t="s">
        <v>6269</v>
      </c>
      <c r="E1061" s="4" t="s">
        <v>5446</v>
      </c>
      <c r="F1061" s="4">
        <v>99.998999999999995</v>
      </c>
      <c r="G1061" s="59">
        <v>4.2095905454164999</v>
      </c>
      <c r="H1061" s="59">
        <v>6.9877197206838</v>
      </c>
      <c r="I1061" s="59">
        <v>10.3760913364674</v>
      </c>
      <c r="J1061" s="4" t="s">
        <v>5441</v>
      </c>
      <c r="K1061" s="35"/>
      <c r="L1061" s="36"/>
      <c r="M1061" s="36"/>
    </row>
    <row r="1062" spans="1:13" x14ac:dyDescent="0.25">
      <c r="A1062" s="4" t="s">
        <v>1282</v>
      </c>
      <c r="B1062" s="4" t="s">
        <v>1284</v>
      </c>
      <c r="C1062" s="4" t="s">
        <v>1283</v>
      </c>
      <c r="D1062" s="4" t="s">
        <v>6942</v>
      </c>
      <c r="E1062" s="4" t="s">
        <v>5446</v>
      </c>
      <c r="F1062" s="4">
        <v>100.001</v>
      </c>
      <c r="G1062" s="59">
        <v>-1.6481373122680101</v>
      </c>
      <c r="H1062" s="59">
        <v>6.9843579483448899</v>
      </c>
      <c r="I1062" s="59">
        <v>17.165222253284899</v>
      </c>
      <c r="J1062" s="4" t="s">
        <v>5441</v>
      </c>
      <c r="K1062" s="35"/>
      <c r="L1062" s="36"/>
      <c r="M1062" s="36"/>
    </row>
    <row r="1063" spans="1:13" x14ac:dyDescent="0.25">
      <c r="A1063" s="4" t="s">
        <v>820</v>
      </c>
      <c r="B1063" s="4" t="s">
        <v>822</v>
      </c>
      <c r="C1063" s="4" t="s">
        <v>821</v>
      </c>
      <c r="D1063" s="4" t="s">
        <v>6385</v>
      </c>
      <c r="E1063" s="4" t="s">
        <v>5445</v>
      </c>
      <c r="F1063" s="4">
        <v>100</v>
      </c>
      <c r="G1063" s="59">
        <v>-0.42867506430100399</v>
      </c>
      <c r="H1063" s="59">
        <v>6.9640202200415997</v>
      </c>
      <c r="I1063" s="59">
        <v>14.1965771333492</v>
      </c>
      <c r="J1063" s="4" t="s">
        <v>5441</v>
      </c>
      <c r="K1063" s="35"/>
      <c r="L1063" s="36"/>
      <c r="M1063" s="36"/>
    </row>
    <row r="1064" spans="1:13" x14ac:dyDescent="0.25">
      <c r="A1064" s="4" t="s">
        <v>4057</v>
      </c>
      <c r="B1064" s="4" t="s">
        <v>4059</v>
      </c>
      <c r="C1064" s="4" t="s">
        <v>4058</v>
      </c>
      <c r="D1064" s="4" t="s">
        <v>6288</v>
      </c>
      <c r="E1064" s="4" t="s">
        <v>5437</v>
      </c>
      <c r="F1064" s="4">
        <v>99.998999999999995</v>
      </c>
      <c r="G1064" s="59">
        <v>6.6538675289243896</v>
      </c>
      <c r="H1064" s="59">
        <v>6.9576588357307001</v>
      </c>
      <c r="I1064" s="59">
        <v>7.2010612090202999</v>
      </c>
      <c r="J1064" s="4" t="s">
        <v>5441</v>
      </c>
      <c r="K1064" s="35"/>
      <c r="L1064" s="36"/>
      <c r="M1064" s="36"/>
    </row>
    <row r="1065" spans="1:13" x14ac:dyDescent="0.25">
      <c r="A1065" s="4" t="s">
        <v>540</v>
      </c>
      <c r="B1065" s="4" t="s">
        <v>542</v>
      </c>
      <c r="C1065" s="4" t="s">
        <v>541</v>
      </c>
      <c r="D1065" s="4" t="s">
        <v>7208</v>
      </c>
      <c r="E1065" s="4" t="s">
        <v>5445</v>
      </c>
      <c r="F1065" s="4">
        <v>100.004</v>
      </c>
      <c r="G1065" s="59">
        <v>1.4462027712576999</v>
      </c>
      <c r="H1065" s="59">
        <v>6.9122426868905897</v>
      </c>
      <c r="I1065" s="59">
        <v>9.0191000323729007</v>
      </c>
      <c r="J1065" s="4" t="s">
        <v>5441</v>
      </c>
      <c r="K1065" s="35"/>
      <c r="L1065" s="36"/>
      <c r="M1065" s="36"/>
    </row>
    <row r="1066" spans="1:13" x14ac:dyDescent="0.25">
      <c r="A1066" s="4" t="s">
        <v>585</v>
      </c>
      <c r="B1066" s="4" t="s">
        <v>587</v>
      </c>
      <c r="C1066" s="4" t="s">
        <v>586</v>
      </c>
      <c r="D1066" s="4" t="s">
        <v>5821</v>
      </c>
      <c r="E1066" s="4" t="s">
        <v>5445</v>
      </c>
      <c r="F1066" s="4">
        <v>99.86</v>
      </c>
      <c r="G1066" s="59">
        <v>0.74960248353150405</v>
      </c>
      <c r="H1066" s="59">
        <v>6.8436387180317002</v>
      </c>
      <c r="I1066" s="59">
        <v>7.6056338028169002</v>
      </c>
      <c r="J1066" s="4" t="s">
        <v>5441</v>
      </c>
      <c r="K1066" s="35"/>
      <c r="L1066" s="36"/>
      <c r="M1066" s="36"/>
    </row>
    <row r="1067" spans="1:13" x14ac:dyDescent="0.25">
      <c r="A1067" s="4" t="s">
        <v>1222</v>
      </c>
      <c r="B1067" s="4" t="s">
        <v>1224</v>
      </c>
      <c r="C1067" s="4" t="s">
        <v>1223</v>
      </c>
      <c r="D1067" s="4" t="s">
        <v>5936</v>
      </c>
      <c r="E1067" s="4" t="s">
        <v>5446</v>
      </c>
      <c r="F1067" s="4">
        <v>99.996499999999997</v>
      </c>
      <c r="G1067" s="59">
        <v>-3.48156816852</v>
      </c>
      <c r="H1067" s="59">
        <v>6.8388504910877002</v>
      </c>
      <c r="I1067" s="59">
        <v>16.494268940452901</v>
      </c>
      <c r="J1067" s="4" t="s">
        <v>5441</v>
      </c>
      <c r="K1067" s="35"/>
      <c r="L1067" s="36"/>
      <c r="M1067" s="36"/>
    </row>
    <row r="1068" spans="1:13" x14ac:dyDescent="0.25">
      <c r="A1068" s="4" t="s">
        <v>1078</v>
      </c>
      <c r="B1068" s="4" t="s">
        <v>1080</v>
      </c>
      <c r="C1068" s="4" t="s">
        <v>1079</v>
      </c>
      <c r="D1068" s="4" t="s">
        <v>6417</v>
      </c>
      <c r="E1068" s="4" t="s">
        <v>5446</v>
      </c>
      <c r="F1068" s="4">
        <v>100</v>
      </c>
      <c r="G1068" s="59">
        <v>-11.727896649171999</v>
      </c>
      <c r="H1068" s="59">
        <v>6.7906224737267999</v>
      </c>
      <c r="I1068" s="59">
        <v>9.8421377546521001</v>
      </c>
      <c r="J1068" s="4" t="s">
        <v>5441</v>
      </c>
      <c r="K1068" s="35"/>
      <c r="L1068" s="36"/>
      <c r="M1068" s="36"/>
    </row>
    <row r="1069" spans="1:13" x14ac:dyDescent="0.25">
      <c r="A1069" s="4" t="s">
        <v>934</v>
      </c>
      <c r="B1069" s="4" t="s">
        <v>936</v>
      </c>
      <c r="C1069" s="4" t="s">
        <v>935</v>
      </c>
      <c r="D1069" s="4" t="s">
        <v>6399</v>
      </c>
      <c r="E1069" s="4" t="s">
        <v>5446</v>
      </c>
      <c r="F1069" s="4">
        <v>100</v>
      </c>
      <c r="G1069" s="59">
        <v>-143.45983044004799</v>
      </c>
      <c r="H1069" s="59">
        <v>6.7546932542890898</v>
      </c>
      <c r="I1069" s="59">
        <v>18.308492812417299</v>
      </c>
      <c r="J1069" s="4" t="s">
        <v>5441</v>
      </c>
      <c r="K1069" s="35"/>
      <c r="L1069" s="36"/>
      <c r="M1069" s="36"/>
    </row>
    <row r="1070" spans="1:13" x14ac:dyDescent="0.25">
      <c r="A1070" s="4" t="s">
        <v>1900</v>
      </c>
      <c r="B1070" s="4" t="s">
        <v>1902</v>
      </c>
      <c r="C1070" s="4" t="s">
        <v>1901</v>
      </c>
      <c r="D1070" s="4" t="s">
        <v>7278</v>
      </c>
      <c r="E1070" s="4" t="s">
        <v>5446</v>
      </c>
      <c r="F1070" s="4">
        <v>100.033</v>
      </c>
      <c r="G1070" s="59">
        <v>6.5710802809543098</v>
      </c>
      <c r="H1070" s="59">
        <v>6.6630256690333001</v>
      </c>
      <c r="I1070" s="59">
        <v>7.4384413715108098</v>
      </c>
      <c r="J1070" s="4" t="s">
        <v>5441</v>
      </c>
      <c r="K1070" s="35"/>
      <c r="L1070" s="36"/>
      <c r="M1070" s="36"/>
    </row>
    <row r="1071" spans="1:13" x14ac:dyDescent="0.25">
      <c r="A1071" s="4" t="s">
        <v>2119</v>
      </c>
      <c r="B1071" s="4" t="s">
        <v>2121</v>
      </c>
      <c r="C1071" s="4" t="s">
        <v>2120</v>
      </c>
      <c r="D1071" s="4" t="s">
        <v>5892</v>
      </c>
      <c r="E1071" s="4" t="s">
        <v>5446</v>
      </c>
      <c r="F1071" s="4">
        <v>99.986000000000004</v>
      </c>
      <c r="G1071" s="59">
        <v>-0.92832650330299804</v>
      </c>
      <c r="H1071" s="59">
        <v>6.6507221046821998</v>
      </c>
      <c r="I1071" s="59">
        <v>11.952301719356599</v>
      </c>
      <c r="J1071" s="4" t="s">
        <v>5441</v>
      </c>
      <c r="K1071" s="35"/>
      <c r="L1071" s="36"/>
      <c r="M1071" s="36"/>
    </row>
    <row r="1072" spans="1:13" x14ac:dyDescent="0.25">
      <c r="A1072" s="4" t="s">
        <v>2500</v>
      </c>
      <c r="B1072" s="4" t="s">
        <v>2502</v>
      </c>
      <c r="C1072" s="4" t="s">
        <v>2501</v>
      </c>
      <c r="D1072" s="4" t="s">
        <v>6060</v>
      </c>
      <c r="E1072" s="4" t="s">
        <v>5446</v>
      </c>
      <c r="F1072" s="4">
        <v>99.998000000000005</v>
      </c>
      <c r="G1072" s="59">
        <v>4.5798218155549897</v>
      </c>
      <c r="H1072" s="59">
        <v>6.6150708570830998</v>
      </c>
      <c r="I1072" s="59">
        <v>7.4546675621222001</v>
      </c>
      <c r="J1072" s="4" t="s">
        <v>5441</v>
      </c>
      <c r="K1072" s="35"/>
      <c r="L1072" s="36"/>
      <c r="M1072" s="36"/>
    </row>
    <row r="1073" spans="1:13" x14ac:dyDescent="0.25">
      <c r="A1073" s="4" t="s">
        <v>4291</v>
      </c>
      <c r="B1073" s="4" t="s">
        <v>4293</v>
      </c>
      <c r="C1073" s="4" t="s">
        <v>4292</v>
      </c>
      <c r="D1073" s="4" t="s">
        <v>6808</v>
      </c>
      <c r="E1073" s="4" t="s">
        <v>5437</v>
      </c>
      <c r="F1073" s="4">
        <v>100</v>
      </c>
      <c r="G1073" s="59">
        <v>-6.0593207501439998</v>
      </c>
      <c r="H1073" s="59">
        <v>6.6054347308808996</v>
      </c>
      <c r="I1073" s="59">
        <v>13.476620669115499</v>
      </c>
      <c r="J1073" s="4" t="s">
        <v>5441</v>
      </c>
      <c r="K1073" s="35"/>
      <c r="L1073" s="36"/>
      <c r="M1073" s="36"/>
    </row>
    <row r="1074" spans="1:13" x14ac:dyDescent="0.25">
      <c r="A1074" s="4" t="s">
        <v>2941</v>
      </c>
      <c r="B1074" s="4" t="s">
        <v>2943</v>
      </c>
      <c r="C1074" s="4" t="s">
        <v>2942</v>
      </c>
      <c r="D1074" s="4" t="s">
        <v>6658</v>
      </c>
      <c r="E1074" s="4" t="s">
        <v>5446</v>
      </c>
      <c r="F1074" s="4">
        <v>100</v>
      </c>
      <c r="G1074" s="59">
        <v>-6.7078078880058499E-3</v>
      </c>
      <c r="H1074" s="59">
        <v>6.5570386679510104</v>
      </c>
      <c r="I1074" s="59">
        <v>7.1252059308072004</v>
      </c>
      <c r="J1074" s="4" t="s">
        <v>5441</v>
      </c>
      <c r="K1074" s="35"/>
      <c r="L1074" s="36"/>
      <c r="M1074" s="36"/>
    </row>
    <row r="1075" spans="1:13" x14ac:dyDescent="0.25">
      <c r="A1075" s="4" t="s">
        <v>190</v>
      </c>
      <c r="B1075" s="4" t="s">
        <v>192</v>
      </c>
      <c r="C1075" s="4" t="s">
        <v>191</v>
      </c>
      <c r="D1075" s="4" t="s">
        <v>7071</v>
      </c>
      <c r="E1075" s="4" t="s">
        <v>5445</v>
      </c>
      <c r="F1075" s="4">
        <v>100.002</v>
      </c>
      <c r="G1075" s="59">
        <v>1.3930274135876</v>
      </c>
      <c r="H1075" s="59">
        <v>6.4854989723681102</v>
      </c>
      <c r="I1075" s="59">
        <v>8.8229226361030992</v>
      </c>
      <c r="J1075" s="4" t="s">
        <v>5441</v>
      </c>
      <c r="K1075" s="35"/>
      <c r="L1075" s="36"/>
      <c r="M1075" s="36"/>
    </row>
    <row r="1076" spans="1:13" x14ac:dyDescent="0.25">
      <c r="A1076" s="4" t="s">
        <v>50</v>
      </c>
      <c r="B1076" s="4" t="s">
        <v>52</v>
      </c>
      <c r="C1076" s="4" t="s">
        <v>51</v>
      </c>
      <c r="D1076" s="4" t="s">
        <v>6314</v>
      </c>
      <c r="E1076" s="4" t="s">
        <v>5445</v>
      </c>
      <c r="F1076" s="4">
        <v>100</v>
      </c>
      <c r="G1076" s="59">
        <v>5.0879022646007002</v>
      </c>
      <c r="H1076" s="59">
        <v>6.4246022684022002</v>
      </c>
      <c r="I1076" s="59">
        <v>6.8148997134669997</v>
      </c>
      <c r="J1076" s="4" t="s">
        <v>5441</v>
      </c>
      <c r="K1076" s="35"/>
      <c r="L1076" s="36"/>
      <c r="M1076" s="36"/>
    </row>
    <row r="1077" spans="1:13" x14ac:dyDescent="0.25">
      <c r="A1077" s="4" t="s">
        <v>2257</v>
      </c>
      <c r="B1077" s="4" t="s">
        <v>2259</v>
      </c>
      <c r="C1077" s="4" t="s">
        <v>2258</v>
      </c>
      <c r="D1077" s="4" t="s">
        <v>6565</v>
      </c>
      <c r="E1077" s="4" t="s">
        <v>5446</v>
      </c>
      <c r="F1077" s="4">
        <v>100</v>
      </c>
      <c r="G1077" s="59">
        <v>-23.845870884679002</v>
      </c>
      <c r="H1077" s="59">
        <v>6.3661178128026998</v>
      </c>
      <c r="I1077" s="59">
        <v>7.5136386179533998</v>
      </c>
      <c r="J1077" s="4" t="s">
        <v>5441</v>
      </c>
      <c r="K1077" s="35"/>
      <c r="L1077" s="36"/>
      <c r="M1077" s="36"/>
    </row>
    <row r="1078" spans="1:13" x14ac:dyDescent="0.25">
      <c r="A1078" s="4" t="s">
        <v>4075</v>
      </c>
      <c r="B1078" s="4" t="s">
        <v>4077</v>
      </c>
      <c r="C1078" s="4" t="s">
        <v>4076</v>
      </c>
      <c r="D1078" s="4" t="s">
        <v>6782</v>
      </c>
      <c r="E1078" s="4" t="s">
        <v>5437</v>
      </c>
      <c r="F1078" s="4">
        <v>100</v>
      </c>
      <c r="G1078" s="59">
        <v>-1.5106350730060001</v>
      </c>
      <c r="H1078" s="59">
        <v>6.3444108761329003</v>
      </c>
      <c r="I1078" s="59">
        <v>8.2054197460678004</v>
      </c>
      <c r="J1078" s="4" t="s">
        <v>5441</v>
      </c>
      <c r="K1078" s="35"/>
      <c r="L1078" s="36"/>
      <c r="M1078" s="36"/>
    </row>
    <row r="1079" spans="1:13" x14ac:dyDescent="0.25">
      <c r="A1079" s="4" t="s">
        <v>4117</v>
      </c>
      <c r="B1079" s="4" t="s">
        <v>4119</v>
      </c>
      <c r="C1079" s="4" t="s">
        <v>4118</v>
      </c>
      <c r="D1079" s="4" t="s">
        <v>6195</v>
      </c>
      <c r="E1079" s="4" t="s">
        <v>5437</v>
      </c>
      <c r="F1079" s="4">
        <v>99.998500000000007</v>
      </c>
      <c r="G1079" s="59">
        <v>5.7418988061398997</v>
      </c>
      <c r="H1079" s="59">
        <v>6.2001172385804999</v>
      </c>
      <c r="I1079" s="59">
        <v>10.8977921487395</v>
      </c>
      <c r="J1079" s="4" t="s">
        <v>5441</v>
      </c>
      <c r="K1079" s="35"/>
      <c r="L1079" s="36"/>
      <c r="M1079" s="36"/>
    </row>
    <row r="1080" spans="1:13" x14ac:dyDescent="0.25">
      <c r="A1080" s="4" t="s">
        <v>3757</v>
      </c>
      <c r="B1080" s="4" t="s">
        <v>3759</v>
      </c>
      <c r="C1080" s="4" t="s">
        <v>3758</v>
      </c>
      <c r="D1080" s="4" t="s">
        <v>5832</v>
      </c>
      <c r="E1080" s="4" t="s">
        <v>5437</v>
      </c>
      <c r="F1080" s="4">
        <v>99.944999999999993</v>
      </c>
      <c r="G1080" s="59">
        <v>3.8683795787765001</v>
      </c>
      <c r="H1080" s="59">
        <v>6.1390521016784998</v>
      </c>
      <c r="I1080" s="59">
        <v>12.059942911512801</v>
      </c>
      <c r="J1080" s="4" t="s">
        <v>5441</v>
      </c>
      <c r="K1080" s="35"/>
      <c r="L1080" s="36"/>
      <c r="M1080" s="36"/>
    </row>
    <row r="1081" spans="1:13" x14ac:dyDescent="0.25">
      <c r="A1081" s="4" t="s">
        <v>4440</v>
      </c>
      <c r="B1081" s="4" t="s">
        <v>4442</v>
      </c>
      <c r="C1081" s="4" t="s">
        <v>4441</v>
      </c>
      <c r="D1081" s="4" t="s">
        <v>6297</v>
      </c>
      <c r="E1081" s="4" t="s">
        <v>5437</v>
      </c>
      <c r="F1081" s="4">
        <v>99.998999999999995</v>
      </c>
      <c r="G1081" s="59">
        <v>1.6561176414601</v>
      </c>
      <c r="H1081" s="59">
        <v>6.1380919198957997</v>
      </c>
      <c r="I1081" s="59">
        <v>11.828650848803701</v>
      </c>
      <c r="J1081" s="4" t="s">
        <v>5441</v>
      </c>
      <c r="K1081" s="35"/>
      <c r="L1081" s="36"/>
      <c r="M1081" s="36"/>
    </row>
    <row r="1082" spans="1:13" x14ac:dyDescent="0.25">
      <c r="A1082" s="4" t="s">
        <v>5430</v>
      </c>
      <c r="B1082" s="4" t="s">
        <v>5432</v>
      </c>
      <c r="C1082" s="4" t="s">
        <v>5431</v>
      </c>
      <c r="D1082" s="4" t="s">
        <v>7068</v>
      </c>
      <c r="E1082" s="4" t="s">
        <v>5437</v>
      </c>
      <c r="F1082" s="4">
        <v>100.00149999999999</v>
      </c>
      <c r="G1082" s="59">
        <v>5.6399277446978999</v>
      </c>
      <c r="H1082" s="59">
        <v>6.1279414809192003</v>
      </c>
      <c r="I1082" s="59">
        <v>10.343831262640901</v>
      </c>
      <c r="J1082" s="4" t="s">
        <v>5441</v>
      </c>
      <c r="K1082" s="35"/>
      <c r="L1082" s="36"/>
      <c r="M1082" s="36"/>
    </row>
    <row r="1083" spans="1:13" x14ac:dyDescent="0.25">
      <c r="A1083" s="4" t="s">
        <v>4222</v>
      </c>
      <c r="B1083" s="4" t="s">
        <v>4224</v>
      </c>
      <c r="C1083" s="4" t="s">
        <v>4223</v>
      </c>
      <c r="D1083" s="4" t="s">
        <v>6799</v>
      </c>
      <c r="E1083" s="4" t="s">
        <v>5437</v>
      </c>
      <c r="F1083" s="4">
        <v>100</v>
      </c>
      <c r="G1083" s="59">
        <v>5.7039984839871103</v>
      </c>
      <c r="H1083" s="59">
        <v>6.1099337151102002</v>
      </c>
      <c r="I1083" s="59">
        <v>10.5138180164705</v>
      </c>
      <c r="J1083" s="4" t="s">
        <v>5441</v>
      </c>
      <c r="K1083" s="35"/>
      <c r="L1083" s="36"/>
      <c r="M1083" s="36"/>
    </row>
    <row r="1084" spans="1:13" x14ac:dyDescent="0.25">
      <c r="A1084" s="4" t="s">
        <v>1960</v>
      </c>
      <c r="B1084" s="4" t="s">
        <v>1962</v>
      </c>
      <c r="C1084" s="4" t="s">
        <v>1961</v>
      </c>
      <c r="D1084" s="4" t="s">
        <v>6525</v>
      </c>
      <c r="E1084" s="4" t="s">
        <v>5446</v>
      </c>
      <c r="F1084" s="4">
        <v>100</v>
      </c>
      <c r="G1084" s="59">
        <v>4.9590387766247899</v>
      </c>
      <c r="H1084" s="59">
        <v>6.1066929819469102</v>
      </c>
      <c r="I1084" s="59">
        <v>11.427543309515199</v>
      </c>
      <c r="J1084" s="4" t="s">
        <v>5441</v>
      </c>
      <c r="K1084" s="35"/>
      <c r="L1084" s="36"/>
      <c r="M1084" s="36"/>
    </row>
    <row r="1085" spans="1:13" x14ac:dyDescent="0.25">
      <c r="A1085" s="4" t="s">
        <v>2581</v>
      </c>
      <c r="B1085" s="4" t="s">
        <v>2583</v>
      </c>
      <c r="C1085" s="4" t="s">
        <v>2582</v>
      </c>
      <c r="D1085" s="4" t="s">
        <v>5998</v>
      </c>
      <c r="E1085" s="4" t="s">
        <v>5446</v>
      </c>
      <c r="F1085" s="4">
        <v>99.997500000000002</v>
      </c>
      <c r="G1085" s="59">
        <v>4.3922095366017002</v>
      </c>
      <c r="H1085" s="59">
        <v>5.9860341921503002</v>
      </c>
      <c r="I1085" s="59">
        <v>8.4557862260106003</v>
      </c>
      <c r="J1085" s="4" t="s">
        <v>5441</v>
      </c>
      <c r="K1085" s="35"/>
      <c r="L1085" s="36"/>
      <c r="M1085" s="36"/>
    </row>
    <row r="1086" spans="1:13" x14ac:dyDescent="0.25">
      <c r="A1086" s="4" t="s">
        <v>2047</v>
      </c>
      <c r="B1086" s="4" t="s">
        <v>2049</v>
      </c>
      <c r="C1086" s="4" t="s">
        <v>2048</v>
      </c>
      <c r="D1086" s="4" t="s">
        <v>6540</v>
      </c>
      <c r="E1086" s="4" t="s">
        <v>5446</v>
      </c>
      <c r="F1086" s="4">
        <v>100</v>
      </c>
      <c r="G1086" s="59">
        <v>-0.225809149452004</v>
      </c>
      <c r="H1086" s="59">
        <v>5.9516143869008999</v>
      </c>
      <c r="I1086" s="59">
        <v>6.8866703642078004</v>
      </c>
      <c r="J1086" s="4" t="s">
        <v>5441</v>
      </c>
      <c r="K1086" s="35"/>
      <c r="L1086" s="36"/>
      <c r="M1086" s="36"/>
    </row>
    <row r="1087" spans="1:13" x14ac:dyDescent="0.25">
      <c r="A1087" s="4" t="s">
        <v>4240</v>
      </c>
      <c r="B1087" s="4" t="s">
        <v>4242</v>
      </c>
      <c r="C1087" s="4" t="s">
        <v>4241</v>
      </c>
      <c r="D1087" s="4" t="s">
        <v>7341</v>
      </c>
      <c r="E1087" s="4" t="s">
        <v>5437</v>
      </c>
      <c r="F1087" s="4">
        <v>101.48950000000001</v>
      </c>
      <c r="G1087" s="59">
        <v>5.2681447792306004</v>
      </c>
      <c r="H1087" s="59">
        <v>5.9295666681697003</v>
      </c>
      <c r="I1087" s="59">
        <v>7.3207699691809998</v>
      </c>
      <c r="J1087" s="4" t="s">
        <v>5441</v>
      </c>
      <c r="K1087" s="35"/>
      <c r="L1087" s="36"/>
      <c r="M1087" s="36"/>
    </row>
    <row r="1088" spans="1:13" x14ac:dyDescent="0.25">
      <c r="A1088" s="4" t="s">
        <v>4333</v>
      </c>
      <c r="B1088" s="4" t="s">
        <v>4335</v>
      </c>
      <c r="C1088" s="4" t="s">
        <v>4334</v>
      </c>
      <c r="D1088" s="4" t="s">
        <v>6295</v>
      </c>
      <c r="E1088" s="4" t="s">
        <v>5437</v>
      </c>
      <c r="F1088" s="4">
        <v>99.998999999999995</v>
      </c>
      <c r="G1088" s="59">
        <v>5.3200836186264002</v>
      </c>
      <c r="H1088" s="59">
        <v>5.9201446723456996</v>
      </c>
      <c r="I1088" s="59">
        <v>19.4331380919289</v>
      </c>
      <c r="J1088" s="4" t="s">
        <v>5441</v>
      </c>
      <c r="K1088" s="35"/>
      <c r="L1088" s="36"/>
      <c r="M1088" s="36"/>
    </row>
    <row r="1089" spans="1:13" x14ac:dyDescent="0.25">
      <c r="A1089" s="4" t="s">
        <v>904</v>
      </c>
      <c r="B1089" s="4" t="s">
        <v>906</v>
      </c>
      <c r="C1089" s="4" t="s">
        <v>905</v>
      </c>
      <c r="D1089" s="4" t="s">
        <v>6939</v>
      </c>
      <c r="E1089" s="4" t="s">
        <v>5446</v>
      </c>
      <c r="F1089" s="4">
        <v>100.001</v>
      </c>
      <c r="G1089" s="59">
        <v>-18.792894630601999</v>
      </c>
      <c r="H1089" s="59">
        <v>5.89239198778409</v>
      </c>
      <c r="I1089" s="59">
        <v>16.191904047975999</v>
      </c>
      <c r="J1089" s="4" t="s">
        <v>5441</v>
      </c>
      <c r="K1089" s="35"/>
      <c r="L1089" s="36"/>
      <c r="M1089" s="36"/>
    </row>
    <row r="1090" spans="1:13" x14ac:dyDescent="0.25">
      <c r="A1090" s="4" t="s">
        <v>3889</v>
      </c>
      <c r="B1090" s="4" t="s">
        <v>3891</v>
      </c>
      <c r="C1090" s="4" t="s">
        <v>3890</v>
      </c>
      <c r="D1090" s="4" t="s">
        <v>6760</v>
      </c>
      <c r="E1090" s="4" t="s">
        <v>5437</v>
      </c>
      <c r="F1090" s="4">
        <v>100</v>
      </c>
      <c r="G1090" s="59">
        <v>3.984947896565</v>
      </c>
      <c r="H1090" s="59">
        <v>5.8922131355716898</v>
      </c>
      <c r="I1090" s="59">
        <v>9.3873019077419997</v>
      </c>
      <c r="J1090" s="4" t="s">
        <v>5441</v>
      </c>
      <c r="K1090" s="35"/>
      <c r="L1090" s="36"/>
      <c r="M1090" s="36"/>
    </row>
    <row r="1091" spans="1:13" x14ac:dyDescent="0.25">
      <c r="A1091" s="4" t="s">
        <v>4417</v>
      </c>
      <c r="B1091" s="4" t="s">
        <v>4419</v>
      </c>
      <c r="C1091" s="4" t="s">
        <v>4418</v>
      </c>
      <c r="D1091" s="4" t="s">
        <v>6819</v>
      </c>
      <c r="E1091" s="4" t="s">
        <v>5437</v>
      </c>
      <c r="F1091" s="4">
        <v>100</v>
      </c>
      <c r="G1091" s="59">
        <v>-5.8820730024270098</v>
      </c>
      <c r="H1091" s="59">
        <v>5.7745326748870998</v>
      </c>
      <c r="I1091" s="59">
        <v>16.0776332770773</v>
      </c>
      <c r="J1091" s="4" t="s">
        <v>5441</v>
      </c>
      <c r="K1091" s="35"/>
      <c r="L1091" s="36"/>
      <c r="M1091" s="36"/>
    </row>
    <row r="1092" spans="1:13" x14ac:dyDescent="0.25">
      <c r="A1092" s="4" t="s">
        <v>2617</v>
      </c>
      <c r="B1092" s="4" t="s">
        <v>2619</v>
      </c>
      <c r="C1092" s="4" t="s">
        <v>2618</v>
      </c>
      <c r="D1092" s="4" t="s">
        <v>6607</v>
      </c>
      <c r="E1092" s="4" t="s">
        <v>5446</v>
      </c>
      <c r="F1092" s="4">
        <v>100</v>
      </c>
      <c r="G1092" s="59">
        <v>5.1926998901846</v>
      </c>
      <c r="H1092" s="59">
        <v>5.6970864435347996</v>
      </c>
      <c r="I1092" s="59">
        <v>11.5648085963734</v>
      </c>
      <c r="J1092" s="4" t="s">
        <v>5441</v>
      </c>
      <c r="K1092" s="35"/>
      <c r="L1092" s="36"/>
      <c r="M1092" s="36"/>
    </row>
    <row r="1093" spans="1:13" x14ac:dyDescent="0.25">
      <c r="A1093" s="4" t="s">
        <v>3055</v>
      </c>
      <c r="B1093" s="4" t="s">
        <v>3057</v>
      </c>
      <c r="C1093" s="4" t="s">
        <v>3056</v>
      </c>
      <c r="D1093" s="4" t="s">
        <v>6675</v>
      </c>
      <c r="E1093" s="4" t="s">
        <v>5446</v>
      </c>
      <c r="F1093" s="4">
        <v>100</v>
      </c>
      <c r="G1093" s="59">
        <v>-8.44227329021599</v>
      </c>
      <c r="H1093" s="59">
        <v>5.6699615595825996</v>
      </c>
      <c r="I1093" s="59">
        <v>9.1159109203111903</v>
      </c>
      <c r="J1093" s="4" t="s">
        <v>5441</v>
      </c>
      <c r="K1093" s="35"/>
      <c r="L1093" s="36"/>
      <c r="M1093" s="36"/>
    </row>
    <row r="1094" spans="1:13" x14ac:dyDescent="0.25">
      <c r="A1094" s="4" t="s">
        <v>4198</v>
      </c>
      <c r="B1094" s="4" t="s">
        <v>4200</v>
      </c>
      <c r="C1094" s="4" t="s">
        <v>4199</v>
      </c>
      <c r="D1094" s="4" t="s">
        <v>6794</v>
      </c>
      <c r="E1094" s="4" t="s">
        <v>5437</v>
      </c>
      <c r="F1094" s="4">
        <v>100</v>
      </c>
      <c r="G1094" s="59">
        <v>2.5203714231570999</v>
      </c>
      <c r="H1094" s="59">
        <v>5.6590160977588901</v>
      </c>
      <c r="I1094" s="59">
        <v>14.2323043500227</v>
      </c>
      <c r="J1094" s="4" t="s">
        <v>5441</v>
      </c>
      <c r="K1094" s="35"/>
      <c r="L1094" s="36"/>
      <c r="M1094" s="36"/>
    </row>
    <row r="1095" spans="1:13" x14ac:dyDescent="0.25">
      <c r="A1095" s="4" t="s">
        <v>1870</v>
      </c>
      <c r="B1095" s="4" t="s">
        <v>1872</v>
      </c>
      <c r="C1095" s="4" t="s">
        <v>1871</v>
      </c>
      <c r="D1095" s="4" t="s">
        <v>6516</v>
      </c>
      <c r="E1095" s="4" t="s">
        <v>5446</v>
      </c>
      <c r="F1095" s="4">
        <v>100</v>
      </c>
      <c r="G1095" s="59">
        <v>0.37138175860189898</v>
      </c>
      <c r="H1095" s="59">
        <v>5.6538513251127496</v>
      </c>
      <c r="I1095" s="59">
        <v>10.9363208916236</v>
      </c>
      <c r="J1095" s="4" t="s">
        <v>5441</v>
      </c>
      <c r="K1095" s="35"/>
      <c r="L1095" s="36"/>
      <c r="M1095" s="36"/>
    </row>
    <row r="1096" spans="1:13" x14ac:dyDescent="0.25">
      <c r="A1096" s="4" t="s">
        <v>3886</v>
      </c>
      <c r="B1096" s="4" t="s">
        <v>3888</v>
      </c>
      <c r="C1096" s="4" t="s">
        <v>3887</v>
      </c>
      <c r="D1096" s="4" t="s">
        <v>6759</v>
      </c>
      <c r="E1096" s="4" t="s">
        <v>5437</v>
      </c>
      <c r="F1096" s="4">
        <v>100</v>
      </c>
      <c r="G1096" s="59">
        <v>2.2481667309918998</v>
      </c>
      <c r="H1096" s="59">
        <v>5.6280794432874002</v>
      </c>
      <c r="I1096" s="59">
        <v>12.5365902896942</v>
      </c>
      <c r="J1096" s="4" t="s">
        <v>5441</v>
      </c>
      <c r="K1096" s="35"/>
      <c r="L1096" s="36"/>
      <c r="M1096" s="36"/>
    </row>
    <row r="1097" spans="1:13" x14ac:dyDescent="0.25">
      <c r="A1097" s="4" t="s">
        <v>508</v>
      </c>
      <c r="B1097" s="4" t="s">
        <v>5513</v>
      </c>
      <c r="C1097" s="4" t="s">
        <v>509</v>
      </c>
      <c r="D1097" s="4" t="s">
        <v>6360</v>
      </c>
      <c r="E1097" s="4" t="s">
        <v>5445</v>
      </c>
      <c r="F1097" s="4">
        <v>100</v>
      </c>
      <c r="G1097" s="59">
        <v>-1.70364200802599</v>
      </c>
      <c r="H1097" s="59">
        <v>5.5543517515348997</v>
      </c>
      <c r="I1097" s="59">
        <v>8.3457429588863992</v>
      </c>
      <c r="J1097" s="4" t="s">
        <v>5441</v>
      </c>
      <c r="K1097" s="35"/>
      <c r="L1097" s="36"/>
      <c r="M1097" s="36"/>
    </row>
    <row r="1098" spans="1:13" x14ac:dyDescent="0.25">
      <c r="A1098" s="4" t="s">
        <v>4402</v>
      </c>
      <c r="B1098" s="4" t="s">
        <v>4404</v>
      </c>
      <c r="C1098" s="4" t="s">
        <v>4403</v>
      </c>
      <c r="D1098" s="4" t="s">
        <v>7297</v>
      </c>
      <c r="E1098" s="4" t="s">
        <v>5437</v>
      </c>
      <c r="F1098" s="4">
        <v>100.04900000000001</v>
      </c>
      <c r="G1098" s="59">
        <v>2.3604435349545998</v>
      </c>
      <c r="H1098" s="59">
        <v>5.4473293543794101</v>
      </c>
      <c r="I1098" s="59">
        <v>9.1283629504615895</v>
      </c>
      <c r="J1098" s="4" t="s">
        <v>5441</v>
      </c>
      <c r="K1098" s="35"/>
      <c r="L1098" s="36"/>
      <c r="M1098" s="36"/>
    </row>
    <row r="1099" spans="1:13" x14ac:dyDescent="0.25">
      <c r="A1099" s="4" t="s">
        <v>3862</v>
      </c>
      <c r="B1099" s="4" t="s">
        <v>3864</v>
      </c>
      <c r="C1099" s="4" t="s">
        <v>3863</v>
      </c>
      <c r="D1099" s="4" t="s">
        <v>7038</v>
      </c>
      <c r="E1099" s="4" t="s">
        <v>5437</v>
      </c>
      <c r="F1099" s="4">
        <v>100.00149999999999</v>
      </c>
      <c r="G1099" s="59">
        <v>-2.942879197221</v>
      </c>
      <c r="H1099" s="59">
        <v>5.4045817036623003</v>
      </c>
      <c r="I1099" s="59">
        <v>16.4126375290199</v>
      </c>
      <c r="J1099" s="4" t="s">
        <v>5441</v>
      </c>
      <c r="K1099" s="35"/>
      <c r="L1099" s="36"/>
      <c r="M1099" s="36"/>
    </row>
    <row r="1100" spans="1:13" x14ac:dyDescent="0.25">
      <c r="A1100" s="4" t="s">
        <v>2068</v>
      </c>
      <c r="B1100" s="4" t="s">
        <v>2070</v>
      </c>
      <c r="C1100" s="4" t="s">
        <v>2069</v>
      </c>
      <c r="D1100" s="4" t="s">
        <v>7098</v>
      </c>
      <c r="E1100" s="4" t="s">
        <v>5446</v>
      </c>
      <c r="F1100" s="4">
        <v>100.002</v>
      </c>
      <c r="G1100" s="59">
        <v>5.2605168520532004</v>
      </c>
      <c r="H1100" s="59">
        <v>5.3628920982429902</v>
      </c>
      <c r="I1100" s="59">
        <v>18.2011462377519</v>
      </c>
      <c r="J1100" s="4" t="s">
        <v>5441</v>
      </c>
      <c r="K1100" s="35"/>
      <c r="L1100" s="36"/>
      <c r="M1100" s="36"/>
    </row>
    <row r="1101" spans="1:13" x14ac:dyDescent="0.25">
      <c r="A1101" s="4" t="s">
        <v>3745</v>
      </c>
      <c r="B1101" s="4" t="s">
        <v>3747</v>
      </c>
      <c r="C1101" s="4" t="s">
        <v>3746</v>
      </c>
      <c r="D1101" s="4" t="s">
        <v>6745</v>
      </c>
      <c r="E1101" s="4" t="s">
        <v>5437</v>
      </c>
      <c r="F1101" s="4">
        <v>100</v>
      </c>
      <c r="G1101" s="59">
        <v>-5.4921438464110004</v>
      </c>
      <c r="H1101" s="59">
        <v>5.3348503031341998</v>
      </c>
      <c r="I1101" s="59">
        <v>10.4043767840152</v>
      </c>
      <c r="J1101" s="4" t="s">
        <v>5441</v>
      </c>
      <c r="K1101" s="35"/>
      <c r="L1101" s="36"/>
      <c r="M1101" s="36"/>
    </row>
    <row r="1102" spans="1:13" x14ac:dyDescent="0.25">
      <c r="A1102" s="4" t="s">
        <v>2209</v>
      </c>
      <c r="B1102" s="4" t="s">
        <v>2211</v>
      </c>
      <c r="C1102" s="4" t="s">
        <v>2210</v>
      </c>
      <c r="D1102" s="4" t="s">
        <v>6559</v>
      </c>
      <c r="E1102" s="4" t="s">
        <v>5446</v>
      </c>
      <c r="F1102" s="4">
        <v>100</v>
      </c>
      <c r="G1102" s="59">
        <v>1.5361972219666999</v>
      </c>
      <c r="H1102" s="59">
        <v>5.32742326670569</v>
      </c>
      <c r="I1102" s="59">
        <v>17.535588833425798</v>
      </c>
      <c r="J1102" s="4" t="s">
        <v>5441</v>
      </c>
      <c r="K1102" s="35"/>
      <c r="L1102" s="36"/>
      <c r="M1102" s="36"/>
    </row>
    <row r="1103" spans="1:13" x14ac:dyDescent="0.25">
      <c r="A1103" s="4" t="s">
        <v>597</v>
      </c>
      <c r="B1103" s="4" t="s">
        <v>599</v>
      </c>
      <c r="C1103" s="4" t="s">
        <v>598</v>
      </c>
      <c r="D1103" s="4" t="s">
        <v>6247</v>
      </c>
      <c r="E1103" s="4" t="s">
        <v>5445</v>
      </c>
      <c r="F1103" s="4">
        <v>99.998999999999995</v>
      </c>
      <c r="G1103" s="59">
        <v>2.99083819186799</v>
      </c>
      <c r="H1103" s="59">
        <v>5.3232213795594001</v>
      </c>
      <c r="I1103" s="59">
        <v>9.3816769180965007</v>
      </c>
      <c r="J1103" s="4" t="s">
        <v>5441</v>
      </c>
      <c r="K1103" s="35"/>
      <c r="L1103" s="36"/>
      <c r="M1103" s="36"/>
    </row>
    <row r="1104" spans="1:13" x14ac:dyDescent="0.25">
      <c r="A1104" s="4" t="s">
        <v>5178</v>
      </c>
      <c r="B1104" s="4" t="s">
        <v>5180</v>
      </c>
      <c r="C1104" s="4" t="s">
        <v>5179</v>
      </c>
      <c r="D1104" s="4" t="s">
        <v>6975</v>
      </c>
      <c r="E1104" s="4" t="s">
        <v>5437</v>
      </c>
      <c r="F1104" s="4">
        <v>100.001</v>
      </c>
      <c r="G1104" s="59">
        <v>-4.8566058327780004</v>
      </c>
      <c r="H1104" s="59">
        <v>5.3042860525693003</v>
      </c>
      <c r="I1104" s="59">
        <v>8.2553696139148904</v>
      </c>
      <c r="J1104" s="4" t="s">
        <v>5441</v>
      </c>
      <c r="K1104" s="35"/>
      <c r="L1104" s="36"/>
      <c r="M1104" s="36"/>
    </row>
    <row r="1105" spans="1:13" x14ac:dyDescent="0.25">
      <c r="A1105" s="4" t="s">
        <v>2593</v>
      </c>
      <c r="B1105" s="4" t="s">
        <v>2595</v>
      </c>
      <c r="C1105" s="4" t="s">
        <v>2594</v>
      </c>
      <c r="D1105" s="4" t="s">
        <v>6601</v>
      </c>
      <c r="E1105" s="4" t="s">
        <v>5446</v>
      </c>
      <c r="F1105" s="4">
        <v>100</v>
      </c>
      <c r="G1105" s="59">
        <v>-1.124300580453</v>
      </c>
      <c r="H1105" s="59">
        <v>5.2787105439892104</v>
      </c>
      <c r="I1105" s="59">
        <v>6.8914038044787</v>
      </c>
      <c r="J1105" s="4" t="s">
        <v>5441</v>
      </c>
      <c r="K1105" s="35"/>
      <c r="L1105" s="36"/>
      <c r="M1105" s="36"/>
    </row>
    <row r="1106" spans="1:13" x14ac:dyDescent="0.25">
      <c r="A1106" s="4" t="s">
        <v>3961</v>
      </c>
      <c r="B1106" s="4" t="s">
        <v>3963</v>
      </c>
      <c r="C1106" s="4" t="s">
        <v>3962</v>
      </c>
      <c r="D1106" s="4" t="s">
        <v>7040</v>
      </c>
      <c r="E1106" s="4" t="s">
        <v>5437</v>
      </c>
      <c r="F1106" s="4">
        <v>100.00149999999999</v>
      </c>
      <c r="G1106" s="59">
        <v>4.8340409108452</v>
      </c>
      <c r="H1106" s="59">
        <v>5.1882507318057902</v>
      </c>
      <c r="I1106" s="59">
        <v>7.8630568395387996</v>
      </c>
      <c r="J1106" s="4" t="s">
        <v>5441</v>
      </c>
      <c r="K1106" s="35"/>
      <c r="L1106" s="36"/>
      <c r="M1106" s="36"/>
    </row>
    <row r="1107" spans="1:13" x14ac:dyDescent="0.25">
      <c r="A1107" s="4" t="s">
        <v>4165</v>
      </c>
      <c r="B1107" s="4" t="s">
        <v>4167</v>
      </c>
      <c r="C1107" s="4" t="s">
        <v>4166</v>
      </c>
      <c r="D1107" s="4" t="s">
        <v>7043</v>
      </c>
      <c r="E1107" s="4" t="s">
        <v>5437</v>
      </c>
      <c r="F1107" s="4">
        <v>100.00149999999999</v>
      </c>
      <c r="G1107" s="59">
        <v>3.5057797991283102</v>
      </c>
      <c r="H1107" s="59">
        <v>5.1539883663255104</v>
      </c>
      <c r="I1107" s="59">
        <v>7.5026524528873999</v>
      </c>
      <c r="J1107" s="4" t="s">
        <v>5441</v>
      </c>
      <c r="K1107" s="35"/>
      <c r="L1107" s="36"/>
      <c r="M1107" s="36"/>
    </row>
    <row r="1108" spans="1:13" x14ac:dyDescent="0.25">
      <c r="A1108" s="4" t="s">
        <v>1810</v>
      </c>
      <c r="B1108" s="4" t="s">
        <v>1812</v>
      </c>
      <c r="C1108" s="4" t="s">
        <v>1811</v>
      </c>
      <c r="D1108" s="4" t="s">
        <v>6507</v>
      </c>
      <c r="E1108" s="4" t="s">
        <v>5446</v>
      </c>
      <c r="F1108" s="4">
        <v>100</v>
      </c>
      <c r="G1108" s="59">
        <v>4.2491437859175001</v>
      </c>
      <c r="H1108" s="59">
        <v>5.1338066630256902</v>
      </c>
      <c r="I1108" s="59">
        <v>7.6029404205007003</v>
      </c>
      <c r="J1108" s="4" t="s">
        <v>5441</v>
      </c>
      <c r="K1108" s="35"/>
      <c r="L1108" s="36"/>
      <c r="M1108" s="36"/>
    </row>
    <row r="1109" spans="1:13" x14ac:dyDescent="0.25">
      <c r="A1109" s="4" t="s">
        <v>522</v>
      </c>
      <c r="B1109" s="4" t="s">
        <v>524</v>
      </c>
      <c r="C1109" s="4" t="s">
        <v>523</v>
      </c>
      <c r="D1109" s="4" t="s">
        <v>6362</v>
      </c>
      <c r="E1109" s="4" t="s">
        <v>5445</v>
      </c>
      <c r="F1109" s="4">
        <v>100</v>
      </c>
      <c r="G1109" s="59">
        <v>4.2023169531309001</v>
      </c>
      <c r="H1109" s="59">
        <v>5.1215534263873996</v>
      </c>
      <c r="I1109" s="59">
        <v>6.0407898996439</v>
      </c>
      <c r="J1109" s="4" t="s">
        <v>5441</v>
      </c>
      <c r="K1109" s="35"/>
      <c r="L1109" s="36"/>
      <c r="M1109" s="36"/>
    </row>
    <row r="1110" spans="1:13" x14ac:dyDescent="0.25">
      <c r="A1110" s="4" t="s">
        <v>2626</v>
      </c>
      <c r="B1110" s="4" t="s">
        <v>2628</v>
      </c>
      <c r="C1110" s="4" t="s">
        <v>2627</v>
      </c>
      <c r="D1110" s="4" t="s">
        <v>6608</v>
      </c>
      <c r="E1110" s="4" t="s">
        <v>5446</v>
      </c>
      <c r="F1110" s="4">
        <v>100</v>
      </c>
      <c r="G1110" s="59">
        <v>-0.70595617842400304</v>
      </c>
      <c r="H1110" s="59">
        <v>5.1191909463038998</v>
      </c>
      <c r="I1110" s="59">
        <v>8.7441235728676894</v>
      </c>
      <c r="J1110" s="4" t="s">
        <v>5441</v>
      </c>
      <c r="K1110" s="35"/>
      <c r="L1110" s="36"/>
      <c r="M1110" s="36"/>
    </row>
    <row r="1111" spans="1:13" x14ac:dyDescent="0.25">
      <c r="A1111" s="4" t="s">
        <v>5346</v>
      </c>
      <c r="B1111" s="4" t="s">
        <v>5348</v>
      </c>
      <c r="C1111" s="4" t="s">
        <v>5347</v>
      </c>
      <c r="D1111" s="4" t="s">
        <v>6982</v>
      </c>
      <c r="E1111" s="4" t="s">
        <v>5437</v>
      </c>
      <c r="F1111" s="4">
        <v>100.001</v>
      </c>
      <c r="G1111" s="59">
        <v>3.1952949736252001</v>
      </c>
      <c r="H1111" s="59">
        <v>5.092897614969</v>
      </c>
      <c r="I1111" s="59">
        <v>10.3954534690978</v>
      </c>
      <c r="J1111" s="4" t="s">
        <v>5441</v>
      </c>
      <c r="K1111" s="35"/>
      <c r="L1111" s="36"/>
      <c r="M1111" s="36"/>
    </row>
    <row r="1112" spans="1:13" x14ac:dyDescent="0.25">
      <c r="A1112" s="4" t="s">
        <v>2989</v>
      </c>
      <c r="B1112" s="4" t="s">
        <v>2991</v>
      </c>
      <c r="C1112" s="4" t="s">
        <v>2990</v>
      </c>
      <c r="D1112" s="4" t="s">
        <v>5939</v>
      </c>
      <c r="E1112" s="4" t="s">
        <v>5446</v>
      </c>
      <c r="F1112" s="4">
        <v>99.996499999999997</v>
      </c>
      <c r="G1112" s="59">
        <v>-3.5752616045079999</v>
      </c>
      <c r="H1112" s="59">
        <v>5.0109829763866003</v>
      </c>
      <c r="I1112" s="59">
        <v>8.2358607403330009</v>
      </c>
      <c r="J1112" s="4" t="s">
        <v>5441</v>
      </c>
      <c r="K1112" s="35"/>
      <c r="L1112" s="36"/>
      <c r="M1112" s="36"/>
    </row>
    <row r="1113" spans="1:13" x14ac:dyDescent="0.25">
      <c r="A1113" s="4" t="s">
        <v>4084</v>
      </c>
      <c r="B1113" s="4" t="s">
        <v>4086</v>
      </c>
      <c r="C1113" s="4" t="s">
        <v>4085</v>
      </c>
      <c r="D1113" s="4" t="s">
        <v>6784</v>
      </c>
      <c r="E1113" s="4" t="s">
        <v>5437</v>
      </c>
      <c r="F1113" s="4">
        <v>100</v>
      </c>
      <c r="G1113" s="59">
        <v>4.4505568832574101</v>
      </c>
      <c r="H1113" s="59">
        <v>4.9360885161421102</v>
      </c>
      <c r="I1113" s="59">
        <v>7.5042637862422099</v>
      </c>
      <c r="J1113" s="4" t="s">
        <v>5441</v>
      </c>
      <c r="K1113" s="35"/>
      <c r="L1113" s="36"/>
      <c r="M1113" s="36"/>
    </row>
    <row r="1114" spans="1:13" x14ac:dyDescent="0.25">
      <c r="A1114" s="4" t="s">
        <v>3571</v>
      </c>
      <c r="B1114" s="4" t="s">
        <v>3573</v>
      </c>
      <c r="C1114" s="4" t="s">
        <v>3572</v>
      </c>
      <c r="D1114" s="4" t="s">
        <v>6726</v>
      </c>
      <c r="E1114" s="4" t="s">
        <v>5437</v>
      </c>
      <c r="F1114" s="4">
        <v>100</v>
      </c>
      <c r="G1114" s="59">
        <v>4.5119461371818899</v>
      </c>
      <c r="H1114" s="59">
        <v>4.9190505754811902</v>
      </c>
      <c r="I1114" s="59">
        <v>5.5899143672692997</v>
      </c>
      <c r="J1114" s="4" t="s">
        <v>5441</v>
      </c>
      <c r="K1114" s="35"/>
      <c r="L1114" s="36"/>
      <c r="M1114" s="36"/>
    </row>
    <row r="1115" spans="1:13" x14ac:dyDescent="0.25">
      <c r="A1115" s="4" t="s">
        <v>1300</v>
      </c>
      <c r="B1115" s="4" t="s">
        <v>1302</v>
      </c>
      <c r="C1115" s="4" t="s">
        <v>1301</v>
      </c>
      <c r="D1115" s="4" t="s">
        <v>5986</v>
      </c>
      <c r="E1115" s="4" t="s">
        <v>5446</v>
      </c>
      <c r="F1115" s="4">
        <v>99.997500000000002</v>
      </c>
      <c r="G1115" s="59">
        <v>-9.0208699044280003</v>
      </c>
      <c r="H1115" s="59">
        <v>4.9108766824299996</v>
      </c>
      <c r="I1115" s="59">
        <v>17.910725934209299</v>
      </c>
      <c r="J1115" s="4" t="s">
        <v>5441</v>
      </c>
      <c r="K1115" s="35"/>
      <c r="L1115" s="36"/>
      <c r="M1115" s="36"/>
    </row>
    <row r="1116" spans="1:13" x14ac:dyDescent="0.25">
      <c r="A1116" s="4" t="s">
        <v>1855</v>
      </c>
      <c r="B1116" s="4" t="s">
        <v>1857</v>
      </c>
      <c r="C1116" s="4" t="s">
        <v>1856</v>
      </c>
      <c r="D1116" s="4" t="s">
        <v>6512</v>
      </c>
      <c r="E1116" s="4" t="s">
        <v>5446</v>
      </c>
      <c r="F1116" s="4">
        <v>100</v>
      </c>
      <c r="G1116" s="59">
        <v>-0.78645548880399496</v>
      </c>
      <c r="H1116" s="59">
        <v>4.8992860045278004</v>
      </c>
      <c r="I1116" s="59">
        <v>9.2684932915231997</v>
      </c>
      <c r="J1116" s="4" t="s">
        <v>5441</v>
      </c>
      <c r="K1116" s="35"/>
      <c r="L1116" s="36"/>
      <c r="M1116" s="36"/>
    </row>
    <row r="1117" spans="1:13" x14ac:dyDescent="0.25">
      <c r="A1117" s="4" t="s">
        <v>1117</v>
      </c>
      <c r="B1117" s="4" t="s">
        <v>1119</v>
      </c>
      <c r="C1117" s="4" t="s">
        <v>1118</v>
      </c>
      <c r="D1117" s="4" t="s">
        <v>7265</v>
      </c>
      <c r="E1117" s="4" t="s">
        <v>5446</v>
      </c>
      <c r="F1117" s="4">
        <v>100.0205</v>
      </c>
      <c r="G1117" s="59">
        <v>2.5258435732397002</v>
      </c>
      <c r="H1117" s="59">
        <v>4.87449981811569</v>
      </c>
      <c r="I1117" s="59">
        <v>18.022551486348</v>
      </c>
      <c r="J1117" s="4" t="s">
        <v>5441</v>
      </c>
      <c r="K1117" s="35"/>
      <c r="L1117" s="36"/>
      <c r="M1117" s="36"/>
    </row>
    <row r="1118" spans="1:13" x14ac:dyDescent="0.25">
      <c r="A1118" s="4" t="s">
        <v>1930</v>
      </c>
      <c r="B1118" s="4" t="s">
        <v>1932</v>
      </c>
      <c r="C1118" s="4" t="s">
        <v>1931</v>
      </c>
      <c r="D1118" s="4" t="s">
        <v>5806</v>
      </c>
      <c r="E1118" s="4" t="s">
        <v>5446</v>
      </c>
      <c r="F1118" s="4">
        <v>99.360500000000002</v>
      </c>
      <c r="G1118" s="59">
        <v>-5.2074230195859998</v>
      </c>
      <c r="H1118" s="59">
        <v>4.8279628618241004</v>
      </c>
      <c r="I1118" s="59">
        <v>8.8930167759911996</v>
      </c>
      <c r="J1118" s="4" t="s">
        <v>5441</v>
      </c>
      <c r="K1118" s="35"/>
      <c r="L1118" s="36"/>
      <c r="M1118" s="36"/>
    </row>
    <row r="1119" spans="1:13" x14ac:dyDescent="0.25">
      <c r="A1119" s="4" t="s">
        <v>2965</v>
      </c>
      <c r="B1119" s="4" t="s">
        <v>2967</v>
      </c>
      <c r="C1119" s="4" t="s">
        <v>2966</v>
      </c>
      <c r="D1119" s="4" t="s">
        <v>6662</v>
      </c>
      <c r="E1119" s="4" t="s">
        <v>5446</v>
      </c>
      <c r="F1119" s="4">
        <v>100</v>
      </c>
      <c r="G1119" s="59">
        <v>4.4892915980231001</v>
      </c>
      <c r="H1119" s="59">
        <v>4.7692514086396001</v>
      </c>
      <c r="I1119" s="59">
        <v>9.0615109398650997</v>
      </c>
      <c r="J1119" s="4" t="s">
        <v>5441</v>
      </c>
      <c r="K1119" s="35"/>
      <c r="L1119" s="36"/>
      <c r="M1119" s="36"/>
    </row>
    <row r="1120" spans="1:13" x14ac:dyDescent="0.25">
      <c r="A1120" s="4" t="s">
        <v>3808</v>
      </c>
      <c r="B1120" s="4" t="s">
        <v>3810</v>
      </c>
      <c r="C1120" s="4" t="s">
        <v>3809</v>
      </c>
      <c r="D1120" s="4" t="s">
        <v>6752</v>
      </c>
      <c r="E1120" s="4" t="s">
        <v>5437</v>
      </c>
      <c r="F1120" s="4">
        <v>100</v>
      </c>
      <c r="G1120" s="59">
        <v>-2.13238131995401</v>
      </c>
      <c r="H1120" s="59">
        <v>4.7544064611165</v>
      </c>
      <c r="I1120" s="59">
        <v>15.867568385989699</v>
      </c>
      <c r="J1120" s="4" t="s">
        <v>5441</v>
      </c>
      <c r="K1120" s="35"/>
      <c r="L1120" s="36"/>
      <c r="M1120" s="36"/>
    </row>
    <row r="1121" spans="1:13" x14ac:dyDescent="0.25">
      <c r="A1121" s="4" t="s">
        <v>2968</v>
      </c>
      <c r="B1121" s="4" t="s">
        <v>2970</v>
      </c>
      <c r="C1121" s="4" t="s">
        <v>2969</v>
      </c>
      <c r="D1121" s="4" t="s">
        <v>6663</v>
      </c>
      <c r="E1121" s="4" t="s">
        <v>5446</v>
      </c>
      <c r="F1121" s="4">
        <v>100</v>
      </c>
      <c r="G1121" s="59">
        <v>-6.0973973705390003</v>
      </c>
      <c r="H1121" s="59">
        <v>4.7089511257551102</v>
      </c>
      <c r="I1121" s="59">
        <v>10.0798128526214</v>
      </c>
      <c r="J1121" s="4" t="s">
        <v>5441</v>
      </c>
      <c r="K1121" s="35"/>
      <c r="L1121" s="36"/>
      <c r="M1121" s="36"/>
    </row>
    <row r="1122" spans="1:13" x14ac:dyDescent="0.25">
      <c r="A1122" s="4" t="s">
        <v>2155</v>
      </c>
      <c r="B1122" s="4" t="s">
        <v>2157</v>
      </c>
      <c r="C1122" s="4" t="s">
        <v>2156</v>
      </c>
      <c r="D1122" s="4" t="s">
        <v>5913</v>
      </c>
      <c r="E1122" s="4" t="s">
        <v>5446</v>
      </c>
      <c r="F1122" s="4">
        <v>99.992999999999995</v>
      </c>
      <c r="G1122" s="59">
        <v>-32.020973231532999</v>
      </c>
      <c r="H1122" s="59">
        <v>4.6583591201806103</v>
      </c>
      <c r="I1122" s="59">
        <v>21.861711961545598</v>
      </c>
      <c r="J1122" s="4" t="s">
        <v>5441</v>
      </c>
      <c r="K1122" s="35"/>
      <c r="L1122" s="36"/>
      <c r="M1122" s="36"/>
    </row>
    <row r="1123" spans="1:13" x14ac:dyDescent="0.25">
      <c r="A1123" s="4" t="s">
        <v>226</v>
      </c>
      <c r="B1123" s="4" t="s">
        <v>228</v>
      </c>
      <c r="C1123" s="4" t="s">
        <v>227</v>
      </c>
      <c r="D1123" s="4" t="s">
        <v>5820</v>
      </c>
      <c r="E1123" s="4" t="s">
        <v>5445</v>
      </c>
      <c r="F1123" s="4">
        <v>99.841499999999996</v>
      </c>
      <c r="G1123" s="59">
        <v>4.1105275176980998</v>
      </c>
      <c r="H1123" s="59">
        <v>4.6111442193087004</v>
      </c>
      <c r="I1123" s="59">
        <v>10.1157593123209</v>
      </c>
      <c r="J1123" s="4" t="s">
        <v>5441</v>
      </c>
      <c r="K1123" s="35"/>
      <c r="L1123" s="36"/>
      <c r="M1123" s="36"/>
    </row>
    <row r="1124" spans="1:13" x14ac:dyDescent="0.25">
      <c r="A1124" s="4" t="s">
        <v>2476</v>
      </c>
      <c r="B1124" s="4" t="s">
        <v>2478</v>
      </c>
      <c r="C1124" s="4" t="s">
        <v>2477</v>
      </c>
      <c r="D1124" s="4" t="s">
        <v>6585</v>
      </c>
      <c r="E1124" s="4" t="s">
        <v>5446</v>
      </c>
      <c r="F1124" s="4">
        <v>100</v>
      </c>
      <c r="G1124" s="59">
        <v>-19.259530408408999</v>
      </c>
      <c r="H1124" s="59">
        <v>4.5990849987961004</v>
      </c>
      <c r="I1124" s="59">
        <v>4.95634654130291</v>
      </c>
      <c r="J1124" s="4" t="s">
        <v>5441</v>
      </c>
      <c r="K1124" s="35"/>
      <c r="L1124" s="36"/>
      <c r="M1124" s="36"/>
    </row>
    <row r="1125" spans="1:13" x14ac:dyDescent="0.25">
      <c r="A1125" s="4" t="s">
        <v>5109</v>
      </c>
      <c r="B1125" s="4" t="s">
        <v>5111</v>
      </c>
      <c r="C1125" s="4" t="s">
        <v>5110</v>
      </c>
      <c r="D1125" s="4" t="s">
        <v>6025</v>
      </c>
      <c r="E1125" s="4" t="s">
        <v>5437</v>
      </c>
      <c r="F1125" s="4">
        <v>99.997500000000002</v>
      </c>
      <c r="G1125" s="59">
        <v>2.25915875169611</v>
      </c>
      <c r="H1125" s="59">
        <v>4.5188064027403003</v>
      </c>
      <c r="I1125" s="59">
        <v>5.2656166577683097</v>
      </c>
      <c r="J1125" s="4" t="s">
        <v>5441</v>
      </c>
      <c r="K1125" s="35"/>
      <c r="L1125" s="36"/>
      <c r="M1125" s="36"/>
    </row>
    <row r="1126" spans="1:13" x14ac:dyDescent="0.25">
      <c r="A1126" s="4" t="s">
        <v>3910</v>
      </c>
      <c r="B1126" s="4" t="s">
        <v>3912</v>
      </c>
      <c r="C1126" s="4" t="s">
        <v>3911</v>
      </c>
      <c r="D1126" s="4" t="s">
        <v>5825</v>
      </c>
      <c r="E1126" s="4" t="s">
        <v>5437</v>
      </c>
      <c r="F1126" s="4">
        <v>99.933999999999997</v>
      </c>
      <c r="G1126" s="59">
        <v>-0.12543419529100699</v>
      </c>
      <c r="H1126" s="59">
        <v>4.4902727688321997</v>
      </c>
      <c r="I1126" s="59">
        <v>19.985868577773299</v>
      </c>
      <c r="J1126" s="4" t="s">
        <v>5441</v>
      </c>
      <c r="K1126" s="35"/>
      <c r="L1126" s="36"/>
      <c r="M1126" s="36"/>
    </row>
    <row r="1127" spans="1:13" x14ac:dyDescent="0.25">
      <c r="A1127" s="4" t="s">
        <v>4596</v>
      </c>
      <c r="B1127" s="4" t="s">
        <v>4598</v>
      </c>
      <c r="C1127" s="4" t="s">
        <v>4597</v>
      </c>
      <c r="D1127" s="4" t="s">
        <v>7314</v>
      </c>
      <c r="E1127" s="4" t="s">
        <v>5437</v>
      </c>
      <c r="F1127" s="4">
        <v>100.0955</v>
      </c>
      <c r="G1127" s="59">
        <v>1.6260162601626</v>
      </c>
      <c r="H1127" s="59">
        <v>4.4690603514133</v>
      </c>
      <c r="I1127" s="59">
        <v>15.2805912948262</v>
      </c>
      <c r="J1127" s="4" t="s">
        <v>5441</v>
      </c>
      <c r="K1127" s="35"/>
      <c r="L1127" s="36"/>
      <c r="M1127" s="36"/>
    </row>
    <row r="1128" spans="1:13" x14ac:dyDescent="0.25">
      <c r="A1128" s="4" t="s">
        <v>3634</v>
      </c>
      <c r="B1128" s="4" t="s">
        <v>3636</v>
      </c>
      <c r="C1128" s="4" t="s">
        <v>3635</v>
      </c>
      <c r="D1128" s="4" t="s">
        <v>7374</v>
      </c>
      <c r="E1128" s="4" t="s">
        <v>5437</v>
      </c>
      <c r="F1128" s="4">
        <v>104.414</v>
      </c>
      <c r="G1128" s="59">
        <v>4.1436726926735998</v>
      </c>
      <c r="H1128" s="59">
        <v>4.3623271979178098</v>
      </c>
      <c r="I1128" s="59">
        <v>4.5560915038922998</v>
      </c>
      <c r="J1128" s="4" t="s">
        <v>5441</v>
      </c>
      <c r="K1128" s="35"/>
      <c r="L1128" s="36"/>
      <c r="M1128" s="36"/>
    </row>
    <row r="1129" spans="1:13" x14ac:dyDescent="0.25">
      <c r="A1129" s="4" t="s">
        <v>1306</v>
      </c>
      <c r="B1129" s="4" t="s">
        <v>1308</v>
      </c>
      <c r="C1129" s="4" t="s">
        <v>1307</v>
      </c>
      <c r="D1129" s="4" t="s">
        <v>7242</v>
      </c>
      <c r="E1129" s="4" t="s">
        <v>5446</v>
      </c>
      <c r="F1129" s="4">
        <v>100.008</v>
      </c>
      <c r="G1129" s="59">
        <v>-1.9992198166570001</v>
      </c>
      <c r="H1129" s="59">
        <v>4.3288468534011999</v>
      </c>
      <c r="I1129" s="59">
        <v>17.761625198024401</v>
      </c>
      <c r="J1129" s="4" t="s">
        <v>5441</v>
      </c>
      <c r="K1129" s="35"/>
      <c r="L1129" s="36"/>
      <c r="M1129" s="36"/>
    </row>
    <row r="1130" spans="1:13" x14ac:dyDescent="0.25">
      <c r="A1130" s="4" t="s">
        <v>3787</v>
      </c>
      <c r="B1130" s="4" t="s">
        <v>3789</v>
      </c>
      <c r="C1130" s="4" t="s">
        <v>3788</v>
      </c>
      <c r="D1130" s="4" t="s">
        <v>6750</v>
      </c>
      <c r="E1130" s="4" t="s">
        <v>5437</v>
      </c>
      <c r="F1130" s="4">
        <v>100</v>
      </c>
      <c r="G1130" s="59">
        <v>0.96470700606519699</v>
      </c>
      <c r="H1130" s="59">
        <v>4.3249224631018004</v>
      </c>
      <c r="I1130" s="59">
        <v>11.2607040913416</v>
      </c>
      <c r="J1130" s="4" t="s">
        <v>5441</v>
      </c>
      <c r="K1130" s="35"/>
      <c r="L1130" s="36"/>
      <c r="M1130" s="36"/>
    </row>
    <row r="1131" spans="1:13" x14ac:dyDescent="0.25">
      <c r="A1131" s="4" t="s">
        <v>2377</v>
      </c>
      <c r="B1131" s="4" t="s">
        <v>2379</v>
      </c>
      <c r="C1131" s="4" t="s">
        <v>2378</v>
      </c>
      <c r="D1131" s="4" t="s">
        <v>7180</v>
      </c>
      <c r="E1131" s="4" t="s">
        <v>5446</v>
      </c>
      <c r="F1131" s="4">
        <v>100.003</v>
      </c>
      <c r="G1131" s="59">
        <v>-1.259885966526</v>
      </c>
      <c r="H1131" s="59">
        <v>4.2176631152592998</v>
      </c>
      <c r="I1131" s="59">
        <v>10.621590345511599</v>
      </c>
      <c r="J1131" s="4" t="s">
        <v>5441</v>
      </c>
      <c r="K1131" s="35"/>
      <c r="L1131" s="36"/>
      <c r="M1131" s="36"/>
    </row>
    <row r="1132" spans="1:13" x14ac:dyDescent="0.25">
      <c r="A1132" s="4" t="s">
        <v>484</v>
      </c>
      <c r="B1132" s="4" t="s">
        <v>486</v>
      </c>
      <c r="C1132" s="4" t="s">
        <v>485</v>
      </c>
      <c r="D1132" s="4" t="s">
        <v>7075</v>
      </c>
      <c r="E1132" s="4" t="s">
        <v>5445</v>
      </c>
      <c r="F1132" s="4">
        <v>100.002</v>
      </c>
      <c r="G1132" s="59">
        <v>-0.24986749450999901</v>
      </c>
      <c r="H1132" s="59">
        <v>4.098413726125</v>
      </c>
      <c r="I1132" s="59">
        <v>11.9971108703503</v>
      </c>
      <c r="J1132" s="4" t="s">
        <v>5441</v>
      </c>
      <c r="K1132" s="35"/>
      <c r="L1132" s="36"/>
      <c r="M1132" s="36"/>
    </row>
    <row r="1133" spans="1:13" x14ac:dyDescent="0.25">
      <c r="A1133" s="4" t="s">
        <v>2011</v>
      </c>
      <c r="B1133" s="4" t="s">
        <v>2013</v>
      </c>
      <c r="C1133" s="4" t="s">
        <v>2012</v>
      </c>
      <c r="D1133" s="4" t="s">
        <v>6144</v>
      </c>
      <c r="E1133" s="4" t="s">
        <v>5446</v>
      </c>
      <c r="F1133" s="4">
        <v>99.998500000000007</v>
      </c>
      <c r="G1133" s="59">
        <v>2.8836701256144002</v>
      </c>
      <c r="H1133" s="59">
        <v>4.0401695013641001</v>
      </c>
      <c r="I1133" s="59">
        <v>12.7846604636817</v>
      </c>
      <c r="J1133" s="4" t="s">
        <v>5441</v>
      </c>
      <c r="K1133" s="35"/>
      <c r="L1133" s="36"/>
      <c r="M1133" s="36"/>
    </row>
    <row r="1134" spans="1:13" x14ac:dyDescent="0.25">
      <c r="A1134" s="4" t="s">
        <v>4135</v>
      </c>
      <c r="B1134" s="4" t="s">
        <v>4137</v>
      </c>
      <c r="C1134" s="4" t="s">
        <v>4136</v>
      </c>
      <c r="D1134" s="4" t="s">
        <v>6197</v>
      </c>
      <c r="E1134" s="4" t="s">
        <v>5437</v>
      </c>
      <c r="F1134" s="4">
        <v>99.998500000000007</v>
      </c>
      <c r="G1134" s="59">
        <v>3.4678794769755998</v>
      </c>
      <c r="H1134" s="59">
        <v>4.0357126752942101</v>
      </c>
      <c r="I1134" s="59">
        <v>11.9284595564088</v>
      </c>
      <c r="J1134" s="4" t="s">
        <v>5441</v>
      </c>
      <c r="K1134" s="35"/>
      <c r="L1134" s="36"/>
      <c r="M1134" s="36"/>
    </row>
    <row r="1135" spans="1:13" x14ac:dyDescent="0.25">
      <c r="A1135" s="4" t="s">
        <v>2932</v>
      </c>
      <c r="B1135" s="4" t="s">
        <v>2934</v>
      </c>
      <c r="C1135" s="4" t="s">
        <v>2933</v>
      </c>
      <c r="D1135" s="4" t="s">
        <v>6656</v>
      </c>
      <c r="E1135" s="4" t="s">
        <v>5446</v>
      </c>
      <c r="F1135" s="4">
        <v>100</v>
      </c>
      <c r="G1135" s="59">
        <v>-0.46283874429799698</v>
      </c>
      <c r="H1135" s="59">
        <v>4.0250447227191</v>
      </c>
      <c r="I1135" s="59">
        <v>6.9604612850081899</v>
      </c>
      <c r="J1135" s="4" t="s">
        <v>5441</v>
      </c>
      <c r="K1135" s="35"/>
      <c r="L1135" s="36"/>
      <c r="M1135" s="36"/>
    </row>
    <row r="1136" spans="1:13" x14ac:dyDescent="0.25">
      <c r="A1136" s="4" t="s">
        <v>4201</v>
      </c>
      <c r="B1136" s="4" t="s">
        <v>4203</v>
      </c>
      <c r="C1136" s="4" t="s">
        <v>4202</v>
      </c>
      <c r="D1136" s="4" t="s">
        <v>6795</v>
      </c>
      <c r="E1136" s="4" t="s">
        <v>5437</v>
      </c>
      <c r="F1136" s="4">
        <v>100</v>
      </c>
      <c r="G1136" s="59">
        <v>-7.4284631419369997</v>
      </c>
      <c r="H1136" s="59">
        <v>4.0064669327539901</v>
      </c>
      <c r="I1136" s="59">
        <v>7.0298056545068999</v>
      </c>
      <c r="J1136" s="4" t="s">
        <v>5441</v>
      </c>
      <c r="K1136" s="35"/>
      <c r="L1136" s="36"/>
      <c r="M1136" s="36"/>
    </row>
    <row r="1137" spans="1:13" x14ac:dyDescent="0.25">
      <c r="A1137" s="4" t="s">
        <v>2818</v>
      </c>
      <c r="B1137" s="4" t="s">
        <v>2820</v>
      </c>
      <c r="C1137" s="4" t="s">
        <v>2819</v>
      </c>
      <c r="D1137" s="4" t="s">
        <v>6642</v>
      </c>
      <c r="E1137" s="4" t="s">
        <v>5446</v>
      </c>
      <c r="F1137" s="4">
        <v>100</v>
      </c>
      <c r="G1137" s="59">
        <v>-8.9971937460629992</v>
      </c>
      <c r="H1137" s="59">
        <v>3.9229403217995</v>
      </c>
      <c r="I1137" s="59">
        <v>5.3724682457947104</v>
      </c>
      <c r="J1137" s="4" t="s">
        <v>5441</v>
      </c>
      <c r="K1137" s="35"/>
      <c r="L1137" s="36"/>
      <c r="M1137" s="36"/>
    </row>
    <row r="1138" spans="1:13" x14ac:dyDescent="0.25">
      <c r="A1138" s="4" t="s">
        <v>2599</v>
      </c>
      <c r="B1138" s="4" t="s">
        <v>2601</v>
      </c>
      <c r="C1138" s="4" t="s">
        <v>2600</v>
      </c>
      <c r="D1138" s="4" t="s">
        <v>6603</v>
      </c>
      <c r="E1138" s="4" t="s">
        <v>5446</v>
      </c>
      <c r="F1138" s="4">
        <v>100</v>
      </c>
      <c r="G1138" s="59">
        <v>1.9505307744601099</v>
      </c>
      <c r="H1138" s="59">
        <v>3.9056104021190001</v>
      </c>
      <c r="I1138" s="59">
        <v>4.1302887844190899</v>
      </c>
      <c r="J1138" s="4" t="s">
        <v>5441</v>
      </c>
      <c r="K1138" s="35"/>
      <c r="L1138" s="36"/>
      <c r="M1138" s="36"/>
    </row>
    <row r="1139" spans="1:13" x14ac:dyDescent="0.25">
      <c r="A1139" s="4" t="s">
        <v>2359</v>
      </c>
      <c r="B1139" s="4" t="s">
        <v>2361</v>
      </c>
      <c r="C1139" s="4" t="s">
        <v>2360</v>
      </c>
      <c r="D1139" s="4" t="s">
        <v>6574</v>
      </c>
      <c r="E1139" s="4" t="s">
        <v>5446</v>
      </c>
      <c r="F1139" s="4">
        <v>100</v>
      </c>
      <c r="G1139" s="59">
        <v>2.8088403627719001</v>
      </c>
      <c r="H1139" s="59">
        <v>3.8436105141346002</v>
      </c>
      <c r="I1139" s="59">
        <v>6.7592422291704999</v>
      </c>
      <c r="J1139" s="4" t="s">
        <v>5441</v>
      </c>
      <c r="K1139" s="35"/>
      <c r="L1139" s="36"/>
      <c r="M1139" s="36"/>
    </row>
    <row r="1140" spans="1:13" x14ac:dyDescent="0.25">
      <c r="A1140" s="4" t="s">
        <v>3691</v>
      </c>
      <c r="B1140" s="4" t="s">
        <v>3693</v>
      </c>
      <c r="C1140" s="4" t="s">
        <v>3692</v>
      </c>
      <c r="D1140" s="4" t="s">
        <v>7299</v>
      </c>
      <c r="E1140" s="4" t="s">
        <v>5437</v>
      </c>
      <c r="F1140" s="4">
        <v>100.051</v>
      </c>
      <c r="G1140" s="59">
        <v>3.4776403425309002</v>
      </c>
      <c r="H1140" s="59">
        <v>3.7728640336215</v>
      </c>
      <c r="I1140" s="59">
        <v>4.0069822171657004</v>
      </c>
      <c r="J1140" s="4" t="s">
        <v>5441</v>
      </c>
      <c r="K1140" s="35"/>
      <c r="L1140" s="36"/>
      <c r="M1140" s="36"/>
    </row>
    <row r="1141" spans="1:13" x14ac:dyDescent="0.25">
      <c r="A1141" s="4" t="s">
        <v>5397</v>
      </c>
      <c r="B1141" s="4" t="s">
        <v>5399</v>
      </c>
      <c r="C1141" s="4" t="s">
        <v>5398</v>
      </c>
      <c r="D1141" s="4" t="s">
        <v>6310</v>
      </c>
      <c r="E1141" s="4" t="s">
        <v>5437</v>
      </c>
      <c r="F1141" s="4">
        <v>99.998999999999995</v>
      </c>
      <c r="G1141" s="59">
        <v>3.5249927766540998</v>
      </c>
      <c r="H1141" s="59">
        <v>3.71311968956979</v>
      </c>
      <c r="I1141" s="59">
        <v>9.4403422814160898</v>
      </c>
      <c r="J1141" s="4" t="s">
        <v>5441</v>
      </c>
      <c r="K1141" s="35"/>
      <c r="L1141" s="36"/>
      <c r="M1141" s="36"/>
    </row>
    <row r="1142" spans="1:13" x14ac:dyDescent="0.25">
      <c r="A1142" s="4" t="s">
        <v>3943</v>
      </c>
      <c r="B1142" s="4" t="s">
        <v>3945</v>
      </c>
      <c r="C1142" s="4" t="s">
        <v>3944</v>
      </c>
      <c r="D1142" s="4" t="s">
        <v>7300</v>
      </c>
      <c r="E1142" s="4" t="s">
        <v>5437</v>
      </c>
      <c r="F1142" s="4">
        <v>100.05200000000001</v>
      </c>
      <c r="G1142" s="59">
        <v>-6.7252026244690102</v>
      </c>
      <c r="H1142" s="59">
        <v>3.5962818103316998</v>
      </c>
      <c r="I1142" s="59">
        <v>6.5408297163622002</v>
      </c>
      <c r="J1142" s="4" t="s">
        <v>5441</v>
      </c>
      <c r="K1142" s="35"/>
      <c r="L1142" s="36"/>
      <c r="M1142" s="36"/>
    </row>
    <row r="1143" spans="1:13" x14ac:dyDescent="0.25">
      <c r="A1143" s="4" t="s">
        <v>4234</v>
      </c>
      <c r="B1143" s="4" t="s">
        <v>4236</v>
      </c>
      <c r="C1143" s="4" t="s">
        <v>4235</v>
      </c>
      <c r="D1143" s="4" t="s">
        <v>7044</v>
      </c>
      <c r="E1143" s="4" t="s">
        <v>5437</v>
      </c>
      <c r="F1143" s="4">
        <v>100.00149999999999</v>
      </c>
      <c r="G1143" s="59">
        <v>-7.6558650748529997</v>
      </c>
      <c r="H1143" s="59">
        <v>3.5487216485548001</v>
      </c>
      <c r="I1143" s="59">
        <v>5.6636184509675003</v>
      </c>
      <c r="J1143" s="4" t="s">
        <v>5441</v>
      </c>
      <c r="K1143" s="35"/>
      <c r="L1143" s="36"/>
      <c r="M1143" s="36"/>
    </row>
    <row r="1144" spans="1:13" x14ac:dyDescent="0.25">
      <c r="A1144" s="4" t="s">
        <v>1249</v>
      </c>
      <c r="B1144" s="4" t="s">
        <v>1251</v>
      </c>
      <c r="C1144" s="4" t="s">
        <v>1250</v>
      </c>
      <c r="D1144" s="4" t="s">
        <v>6431</v>
      </c>
      <c r="E1144" s="4" t="s">
        <v>5446</v>
      </c>
      <c r="F1144" s="4">
        <v>100</v>
      </c>
      <c r="G1144" s="59">
        <v>3.3361289721368101</v>
      </c>
      <c r="H1144" s="59">
        <v>3.5400819192509898</v>
      </c>
      <c r="I1144" s="59">
        <v>6.2204437977445899</v>
      </c>
      <c r="J1144" s="4" t="s">
        <v>5441</v>
      </c>
      <c r="K1144" s="35"/>
      <c r="L1144" s="36"/>
      <c r="M1144" s="36"/>
    </row>
    <row r="1145" spans="1:13" x14ac:dyDescent="0.25">
      <c r="A1145" s="4" t="s">
        <v>4003</v>
      </c>
      <c r="B1145" s="4" t="s">
        <v>4005</v>
      </c>
      <c r="C1145" s="4" t="s">
        <v>4004</v>
      </c>
      <c r="D1145" s="4" t="s">
        <v>7304</v>
      </c>
      <c r="E1145" s="4" t="s">
        <v>5437</v>
      </c>
      <c r="F1145" s="4">
        <v>100.0565</v>
      </c>
      <c r="G1145" s="59">
        <v>-6.705905055963</v>
      </c>
      <c r="H1145" s="59">
        <v>3.4946919286839102</v>
      </c>
      <c r="I1145" s="59">
        <v>15.7060664176845</v>
      </c>
      <c r="J1145" s="4" t="s">
        <v>5441</v>
      </c>
      <c r="K1145" s="35"/>
      <c r="L1145" s="36"/>
      <c r="M1145" s="36"/>
    </row>
    <row r="1146" spans="1:13" x14ac:dyDescent="0.25">
      <c r="A1146" s="4" t="s">
        <v>3100</v>
      </c>
      <c r="B1146" s="4" t="s">
        <v>3102</v>
      </c>
      <c r="C1146" s="4" t="s">
        <v>3101</v>
      </c>
      <c r="D1146" s="4" t="s">
        <v>6002</v>
      </c>
      <c r="E1146" s="4" t="s">
        <v>5446</v>
      </c>
      <c r="F1146" s="4">
        <v>99.997500000000002</v>
      </c>
      <c r="G1146" s="59">
        <v>0.315760571114794</v>
      </c>
      <c r="H1146" s="59">
        <v>3.4813522940703101</v>
      </c>
      <c r="I1146" s="59">
        <v>9.9422044860327894</v>
      </c>
      <c r="J1146" s="4" t="s">
        <v>5441</v>
      </c>
      <c r="K1146" s="35"/>
      <c r="L1146" s="36"/>
      <c r="M1146" s="36"/>
    </row>
    <row r="1147" spans="1:13" x14ac:dyDescent="0.25">
      <c r="A1147" s="4" t="s">
        <v>3985</v>
      </c>
      <c r="B1147" s="4" t="s">
        <v>3987</v>
      </c>
      <c r="C1147" s="4" t="s">
        <v>3986</v>
      </c>
      <c r="D1147" s="4" t="s">
        <v>7360</v>
      </c>
      <c r="E1147" s="4" t="s">
        <v>5437</v>
      </c>
      <c r="F1147" s="4">
        <v>103</v>
      </c>
      <c r="G1147" s="59">
        <v>2.9042840602084001</v>
      </c>
      <c r="H1147" s="59">
        <v>3.3727840707065999</v>
      </c>
      <c r="I1147" s="59">
        <v>15.362874735035801</v>
      </c>
      <c r="J1147" s="4" t="s">
        <v>5441</v>
      </c>
      <c r="K1147" s="35"/>
      <c r="L1147" s="36"/>
      <c r="M1147" s="36"/>
    </row>
    <row r="1148" spans="1:13" x14ac:dyDescent="0.25">
      <c r="A1148" s="4" t="s">
        <v>316</v>
      </c>
      <c r="B1148" s="4" t="s">
        <v>318</v>
      </c>
      <c r="C1148" s="4" t="s">
        <v>317</v>
      </c>
      <c r="D1148" s="4" t="s">
        <v>6340</v>
      </c>
      <c r="E1148" s="4" t="s">
        <v>5445</v>
      </c>
      <c r="F1148" s="4">
        <v>100</v>
      </c>
      <c r="G1148" s="59">
        <v>1.82668745823121</v>
      </c>
      <c r="H1148" s="59">
        <v>3.3292391234081</v>
      </c>
      <c r="I1148" s="59">
        <v>24.8483277158413</v>
      </c>
      <c r="J1148" s="4" t="s">
        <v>5441</v>
      </c>
      <c r="K1148" s="35"/>
      <c r="L1148" s="36"/>
      <c r="M1148" s="36"/>
    </row>
    <row r="1149" spans="1:13" x14ac:dyDescent="0.25">
      <c r="A1149" s="4" t="s">
        <v>4042</v>
      </c>
      <c r="B1149" s="4" t="s">
        <v>4044</v>
      </c>
      <c r="C1149" s="4" t="s">
        <v>4043</v>
      </c>
      <c r="D1149" s="4" t="s">
        <v>6287</v>
      </c>
      <c r="E1149" s="4" t="s">
        <v>5437</v>
      </c>
      <c r="F1149" s="4">
        <v>99.998999999999995</v>
      </c>
      <c r="G1149" s="59">
        <v>1.5827208369031101</v>
      </c>
      <c r="H1149" s="59">
        <v>3.29914616278479</v>
      </c>
      <c r="I1149" s="59">
        <v>4.1500852757248099</v>
      </c>
      <c r="J1149" s="4" t="s">
        <v>5441</v>
      </c>
      <c r="K1149" s="35"/>
      <c r="L1149" s="36"/>
      <c r="M1149" s="36"/>
    </row>
    <row r="1150" spans="1:13" x14ac:dyDescent="0.25">
      <c r="A1150" s="4" t="s">
        <v>3052</v>
      </c>
      <c r="B1150" s="4" t="s">
        <v>3054</v>
      </c>
      <c r="C1150" s="4" t="s">
        <v>3053</v>
      </c>
      <c r="D1150" s="4" t="s">
        <v>5724</v>
      </c>
      <c r="E1150" s="4" t="s">
        <v>5446</v>
      </c>
      <c r="F1150" s="4">
        <v>50</v>
      </c>
      <c r="G1150" s="59">
        <v>1.3885162328951</v>
      </c>
      <c r="H1150" s="59">
        <v>3.1987918725975</v>
      </c>
      <c r="I1150" s="59">
        <v>12.336590064675899</v>
      </c>
      <c r="J1150" s="4" t="s">
        <v>5441</v>
      </c>
      <c r="K1150" s="35"/>
      <c r="L1150" s="36"/>
      <c r="M1150" s="36"/>
    </row>
    <row r="1151" spans="1:13" x14ac:dyDescent="0.25">
      <c r="A1151" s="4" t="s">
        <v>5244</v>
      </c>
      <c r="B1151" s="4" t="s">
        <v>5246</v>
      </c>
      <c r="C1151" s="4" t="s">
        <v>5245</v>
      </c>
      <c r="D1151" s="4" t="s">
        <v>6233</v>
      </c>
      <c r="E1151" s="4" t="s">
        <v>5437</v>
      </c>
      <c r="F1151" s="4">
        <v>99.998500000000007</v>
      </c>
      <c r="G1151" s="59">
        <v>-7.2818771600070002</v>
      </c>
      <c r="H1151" s="59">
        <v>3.1967795406108999</v>
      </c>
      <c r="I1151" s="59">
        <v>9.6521280801160003</v>
      </c>
      <c r="J1151" s="4" t="s">
        <v>5441</v>
      </c>
      <c r="K1151" s="35"/>
      <c r="L1151" s="36"/>
      <c r="M1151" s="36"/>
    </row>
    <row r="1152" spans="1:13" x14ac:dyDescent="0.25">
      <c r="A1152" s="4" t="s">
        <v>301</v>
      </c>
      <c r="B1152" s="4" t="s">
        <v>303</v>
      </c>
      <c r="C1152" s="4" t="s">
        <v>302</v>
      </c>
      <c r="D1152" s="4" t="s">
        <v>5948</v>
      </c>
      <c r="E1152" s="4" t="s">
        <v>5445</v>
      </c>
      <c r="F1152" s="4">
        <v>99.997</v>
      </c>
      <c r="G1152" s="59">
        <v>-2.5840944531079901</v>
      </c>
      <c r="H1152" s="59">
        <v>3.1319678506611002</v>
      </c>
      <c r="I1152" s="59">
        <v>8.4232982093218993</v>
      </c>
      <c r="J1152" s="4" t="s">
        <v>5441</v>
      </c>
      <c r="K1152" s="35"/>
      <c r="L1152" s="36"/>
      <c r="M1152" s="36"/>
    </row>
    <row r="1153" spans="1:13" x14ac:dyDescent="0.25">
      <c r="A1153" s="4" t="s">
        <v>4252</v>
      </c>
      <c r="B1153" s="4" t="s">
        <v>4254</v>
      </c>
      <c r="C1153" s="4" t="s">
        <v>4253</v>
      </c>
      <c r="D1153" s="4" t="s">
        <v>7377</v>
      </c>
      <c r="E1153" s="4" t="s">
        <v>5437</v>
      </c>
      <c r="F1153" s="4">
        <v>104.809</v>
      </c>
      <c r="G1153" s="59">
        <v>2.0368343406462901</v>
      </c>
      <c r="H1153" s="59">
        <v>3.0478383373223998</v>
      </c>
      <c r="I1153" s="59">
        <v>11.8882160230319</v>
      </c>
      <c r="J1153" s="4" t="s">
        <v>5441</v>
      </c>
      <c r="K1153" s="35"/>
      <c r="L1153" s="36"/>
      <c r="M1153" s="36"/>
    </row>
    <row r="1154" spans="1:13" x14ac:dyDescent="0.25">
      <c r="A1154" s="4" t="s">
        <v>4015</v>
      </c>
      <c r="B1154" s="4" t="s">
        <v>4017</v>
      </c>
      <c r="C1154" s="4" t="s">
        <v>4016</v>
      </c>
      <c r="D1154" s="4"/>
      <c r="E1154" s="4" t="s">
        <v>5437</v>
      </c>
      <c r="F1154" s="4">
        <v>104.0765</v>
      </c>
      <c r="G1154" s="59">
        <v>-4.7239325729280104</v>
      </c>
      <c r="H1154" s="59">
        <v>3.0393670397529999</v>
      </c>
      <c r="I1154" s="59">
        <v>7.070655762686</v>
      </c>
      <c r="J1154" s="4" t="s">
        <v>5441</v>
      </c>
      <c r="K1154" s="35"/>
      <c r="L1154" s="36"/>
      <c r="M1154" s="36"/>
    </row>
    <row r="1155" spans="1:13" x14ac:dyDescent="0.25">
      <c r="A1155" s="4" t="s">
        <v>3913</v>
      </c>
      <c r="B1155" s="4" t="s">
        <v>3915</v>
      </c>
      <c r="C1155" s="4" t="s">
        <v>3914</v>
      </c>
      <c r="D1155" s="4" t="s">
        <v>6763</v>
      </c>
      <c r="E1155" s="4" t="s">
        <v>5437</v>
      </c>
      <c r="F1155" s="4">
        <v>100</v>
      </c>
      <c r="G1155" s="59">
        <v>-2.421844847549</v>
      </c>
      <c r="H1155" s="59">
        <v>3.0070604967744998</v>
      </c>
      <c r="I1155" s="59">
        <v>9.4680528918945992</v>
      </c>
      <c r="J1155" s="4" t="s">
        <v>5441</v>
      </c>
      <c r="K1155" s="35"/>
      <c r="L1155" s="36"/>
      <c r="M1155" s="36"/>
    </row>
    <row r="1156" spans="1:13" x14ac:dyDescent="0.25">
      <c r="A1156" s="4" t="s">
        <v>2620</v>
      </c>
      <c r="B1156" s="4" t="s">
        <v>2622</v>
      </c>
      <c r="C1156" s="4" t="s">
        <v>2621</v>
      </c>
      <c r="D1156" s="4" t="s">
        <v>5833</v>
      </c>
      <c r="E1156" s="4" t="s">
        <v>5446</v>
      </c>
      <c r="F1156" s="4">
        <v>99.9465</v>
      </c>
      <c r="G1156" s="59">
        <v>1.9296135543585999</v>
      </c>
      <c r="H1156" s="59">
        <v>3.0002407897904999</v>
      </c>
      <c r="I1156" s="59">
        <v>3.4251175285426001</v>
      </c>
      <c r="J1156" s="4" t="s">
        <v>5441</v>
      </c>
      <c r="K1156" s="35"/>
      <c r="L1156" s="36"/>
      <c r="M1156" s="36"/>
    </row>
    <row r="1157" spans="1:13" x14ac:dyDescent="0.25">
      <c r="A1157" s="4" t="s">
        <v>4420</v>
      </c>
      <c r="B1157" s="4" t="s">
        <v>4422</v>
      </c>
      <c r="C1157" s="4" t="s">
        <v>4421</v>
      </c>
      <c r="D1157" s="4" t="s">
        <v>6820</v>
      </c>
      <c r="E1157" s="4" t="s">
        <v>5437</v>
      </c>
      <c r="F1157" s="4">
        <v>100</v>
      </c>
      <c r="G1157" s="59">
        <v>2.0996723915416999</v>
      </c>
      <c r="H1157" s="59">
        <v>2.9695902536525001</v>
      </c>
      <c r="I1157" s="59">
        <v>3.8294907140909902</v>
      </c>
      <c r="J1157" s="4" t="s">
        <v>5441</v>
      </c>
      <c r="K1157" s="35"/>
      <c r="L1157" s="36"/>
      <c r="M1157" s="36"/>
    </row>
    <row r="1158" spans="1:13" x14ac:dyDescent="0.25">
      <c r="A1158" s="4" t="s">
        <v>4123</v>
      </c>
      <c r="B1158" s="4" t="s">
        <v>4125</v>
      </c>
      <c r="C1158" s="4" t="s">
        <v>4124</v>
      </c>
      <c r="D1158" s="4" t="s">
        <v>6196</v>
      </c>
      <c r="E1158" s="4" t="s">
        <v>5437</v>
      </c>
      <c r="F1158" s="4">
        <v>99.998500000000007</v>
      </c>
      <c r="G1158" s="59">
        <v>2.2482695902591998</v>
      </c>
      <c r="H1158" s="59">
        <v>2.8804244836080999</v>
      </c>
      <c r="I1158" s="59">
        <v>5.8213464400054002</v>
      </c>
      <c r="J1158" s="4" t="s">
        <v>5441</v>
      </c>
      <c r="K1158" s="35"/>
      <c r="L1158" s="36"/>
      <c r="M1158" s="36"/>
    </row>
    <row r="1159" spans="1:13" x14ac:dyDescent="0.25">
      <c r="A1159" s="4" t="s">
        <v>645</v>
      </c>
      <c r="B1159" s="4" t="s">
        <v>647</v>
      </c>
      <c r="C1159" s="4" t="s">
        <v>646</v>
      </c>
      <c r="D1159" s="4" t="s">
        <v>5894</v>
      </c>
      <c r="E1159" s="4" t="s">
        <v>5445</v>
      </c>
      <c r="F1159" s="4">
        <v>99.987499999999997</v>
      </c>
      <c r="G1159" s="59">
        <v>-0.97675475126800404</v>
      </c>
      <c r="H1159" s="59">
        <v>2.7518959913326002</v>
      </c>
      <c r="I1159" s="59">
        <v>7.8018776303011101</v>
      </c>
      <c r="J1159" s="4" t="s">
        <v>5441</v>
      </c>
      <c r="K1159" s="35"/>
      <c r="L1159" s="36"/>
      <c r="M1159" s="36"/>
    </row>
    <row r="1160" spans="1:13" x14ac:dyDescent="0.25">
      <c r="A1160" s="4" t="s">
        <v>5427</v>
      </c>
      <c r="B1160" s="4" t="s">
        <v>5429</v>
      </c>
      <c r="C1160" s="4" t="s">
        <v>5428</v>
      </c>
      <c r="D1160" s="4" t="s">
        <v>6929</v>
      </c>
      <c r="E1160" s="4" t="s">
        <v>5437</v>
      </c>
      <c r="F1160" s="4">
        <v>100</v>
      </c>
      <c r="G1160" s="59">
        <v>-8.7576102227869903</v>
      </c>
      <c r="H1160" s="59">
        <v>2.6499206403975002</v>
      </c>
      <c r="I1160" s="59">
        <v>2.773764807859</v>
      </c>
      <c r="J1160" s="4" t="s">
        <v>5441</v>
      </c>
      <c r="K1160" s="35"/>
      <c r="L1160" s="36"/>
      <c r="M1160" s="36"/>
    </row>
    <row r="1161" spans="1:13" x14ac:dyDescent="0.25">
      <c r="A1161" s="4" t="s">
        <v>4228</v>
      </c>
      <c r="B1161" s="4" t="s">
        <v>4230</v>
      </c>
      <c r="C1161" s="4" t="s">
        <v>4229</v>
      </c>
      <c r="D1161" s="4" t="s">
        <v>7235</v>
      </c>
      <c r="E1161" s="4" t="s">
        <v>5437</v>
      </c>
      <c r="F1161" s="4">
        <v>100.00700000000001</v>
      </c>
      <c r="G1161" s="59">
        <v>-0.58101348961800203</v>
      </c>
      <c r="H1161" s="59">
        <v>2.6468864138521999</v>
      </c>
      <c r="I1161" s="59">
        <v>6.4620049270419004</v>
      </c>
      <c r="J1161" s="4" t="s">
        <v>5441</v>
      </c>
      <c r="K1161" s="35"/>
      <c r="L1161" s="36"/>
      <c r="M1161" s="36"/>
    </row>
    <row r="1162" spans="1:13" x14ac:dyDescent="0.25">
      <c r="A1162" s="4" t="s">
        <v>262</v>
      </c>
      <c r="B1162" s="4" t="s">
        <v>264</v>
      </c>
      <c r="C1162" s="4" t="s">
        <v>263</v>
      </c>
      <c r="D1162" s="4" t="s">
        <v>6336</v>
      </c>
      <c r="E1162" s="4" t="s">
        <v>5445</v>
      </c>
      <c r="F1162" s="4">
        <v>100</v>
      </c>
      <c r="G1162" s="59">
        <v>1.6484740476721</v>
      </c>
      <c r="H1162" s="59">
        <v>2.6310685887904999</v>
      </c>
      <c r="I1162" s="59">
        <v>6.1394866476535999</v>
      </c>
      <c r="J1162" s="4" t="s">
        <v>5441</v>
      </c>
      <c r="K1162" s="35"/>
      <c r="L1162" s="36"/>
      <c r="M1162" s="36"/>
    </row>
    <row r="1163" spans="1:13" x14ac:dyDescent="0.25">
      <c r="A1163" s="4" t="s">
        <v>1054</v>
      </c>
      <c r="B1163" s="4" t="s">
        <v>1056</v>
      </c>
      <c r="C1163" s="4" t="s">
        <v>1055</v>
      </c>
      <c r="D1163" s="4" t="s">
        <v>6414</v>
      </c>
      <c r="E1163" s="4" t="s">
        <v>5446</v>
      </c>
      <c r="F1163" s="4">
        <v>100</v>
      </c>
      <c r="G1163" s="59">
        <v>1.5542995559143999</v>
      </c>
      <c r="H1163" s="59">
        <v>2.5869037995149999</v>
      </c>
      <c r="I1163" s="59">
        <v>17.003263074345199</v>
      </c>
      <c r="J1163" s="4" t="s">
        <v>5441</v>
      </c>
      <c r="K1163" s="35"/>
      <c r="L1163" s="36"/>
      <c r="M1163" s="36"/>
    </row>
    <row r="1164" spans="1:13" x14ac:dyDescent="0.25">
      <c r="A1164" s="4" t="s">
        <v>409</v>
      </c>
      <c r="B1164" s="4" t="s">
        <v>411</v>
      </c>
      <c r="C1164" s="4" t="s">
        <v>410</v>
      </c>
      <c r="D1164" s="4" t="s">
        <v>5950</v>
      </c>
      <c r="E1164" s="4" t="s">
        <v>5445</v>
      </c>
      <c r="F1164" s="4">
        <v>99.997</v>
      </c>
      <c r="G1164" s="59">
        <v>1.1806638449543001</v>
      </c>
      <c r="H1164" s="59">
        <v>2.52763591699529</v>
      </c>
      <c r="I1164" s="59">
        <v>5.8283640134820001</v>
      </c>
      <c r="J1164" s="4" t="s">
        <v>5441</v>
      </c>
      <c r="K1164" s="35"/>
      <c r="L1164" s="36"/>
      <c r="M1164" s="36"/>
    </row>
    <row r="1165" spans="1:13" x14ac:dyDescent="0.25">
      <c r="A1165" s="4" t="s">
        <v>516</v>
      </c>
      <c r="B1165" s="4" t="s">
        <v>518</v>
      </c>
      <c r="C1165" s="4" t="s">
        <v>517</v>
      </c>
      <c r="D1165" s="4" t="s">
        <v>7255</v>
      </c>
      <c r="E1165" s="4" t="s">
        <v>5445</v>
      </c>
      <c r="F1165" s="4">
        <v>100.015</v>
      </c>
      <c r="G1165" s="59">
        <v>-5.4592261679409999</v>
      </c>
      <c r="H1165" s="59">
        <v>2.4668177403690899</v>
      </c>
      <c r="I1165" s="59">
        <v>6.5077645359335001</v>
      </c>
      <c r="J1165" s="4" t="s">
        <v>5441</v>
      </c>
      <c r="K1165" s="35"/>
      <c r="L1165" s="36"/>
      <c r="M1165" s="36"/>
    </row>
    <row r="1166" spans="1:13" x14ac:dyDescent="0.25">
      <c r="A1166" s="4" t="s">
        <v>56</v>
      </c>
      <c r="B1166" s="4" t="s">
        <v>58</v>
      </c>
      <c r="C1166" s="4" t="s">
        <v>57</v>
      </c>
      <c r="D1166" s="4" t="s">
        <v>7233</v>
      </c>
      <c r="E1166" s="4" t="s">
        <v>5445</v>
      </c>
      <c r="F1166" s="4">
        <v>100.00700000000001</v>
      </c>
      <c r="G1166" s="59">
        <v>-3.1957687723479999</v>
      </c>
      <c r="H1166" s="59">
        <v>2.2212034383954098</v>
      </c>
      <c r="I1166" s="59">
        <v>5.4502550049479099</v>
      </c>
      <c r="J1166" s="4" t="s">
        <v>5441</v>
      </c>
      <c r="K1166" s="35"/>
      <c r="L1166" s="36"/>
      <c r="M1166" s="36"/>
    </row>
    <row r="1167" spans="1:13" x14ac:dyDescent="0.25">
      <c r="A1167" s="4" t="s">
        <v>3562</v>
      </c>
      <c r="B1167" s="4" t="s">
        <v>3564</v>
      </c>
      <c r="C1167" s="4" t="s">
        <v>3563</v>
      </c>
      <c r="D1167" s="4" t="s">
        <v>6724</v>
      </c>
      <c r="E1167" s="4" t="s">
        <v>5437</v>
      </c>
      <c r="F1167" s="4">
        <v>100</v>
      </c>
      <c r="G1167" s="59">
        <v>-7.5552796217580003</v>
      </c>
      <c r="H1167" s="59">
        <v>2.10751665080871</v>
      </c>
      <c r="I1167" s="59">
        <v>3.9508751149416002</v>
      </c>
      <c r="J1167" s="4" t="s">
        <v>5441</v>
      </c>
      <c r="K1167" s="35"/>
      <c r="L1167" s="36"/>
      <c r="M1167" s="36"/>
    </row>
    <row r="1168" spans="1:13" x14ac:dyDescent="0.25">
      <c r="A1168" s="4" t="s">
        <v>4129</v>
      </c>
      <c r="B1168" s="4" t="s">
        <v>4131</v>
      </c>
      <c r="C1168" s="4" t="s">
        <v>4130</v>
      </c>
      <c r="D1168" s="4" t="s">
        <v>6788</v>
      </c>
      <c r="E1168" s="4" t="s">
        <v>5437</v>
      </c>
      <c r="F1168" s="4">
        <v>100</v>
      </c>
      <c r="G1168" s="59">
        <v>-45.223058657100999</v>
      </c>
      <c r="H1168" s="59">
        <v>1.99756504486631</v>
      </c>
      <c r="I1168" s="59">
        <v>3.0130756111427002</v>
      </c>
      <c r="J1168" s="4" t="s">
        <v>5441</v>
      </c>
      <c r="K1168" s="35"/>
      <c r="L1168" s="36"/>
      <c r="M1168" s="36"/>
    </row>
    <row r="1169" spans="1:13" x14ac:dyDescent="0.25">
      <c r="A1169" s="4" t="s">
        <v>654</v>
      </c>
      <c r="B1169" s="4" t="s">
        <v>656</v>
      </c>
      <c r="C1169" s="4" t="s">
        <v>655</v>
      </c>
      <c r="D1169" s="4" t="s">
        <v>6370</v>
      </c>
      <c r="E1169" s="4" t="s">
        <v>5445</v>
      </c>
      <c r="F1169" s="4">
        <v>100</v>
      </c>
      <c r="G1169" s="59">
        <v>-8.0033315665929994</v>
      </c>
      <c r="H1169" s="59">
        <v>1.88515709642471</v>
      </c>
      <c r="I1169" s="59">
        <v>5.3156361281968003</v>
      </c>
      <c r="J1169" s="4" t="s">
        <v>5441</v>
      </c>
      <c r="K1169" s="35"/>
      <c r="L1169" s="36"/>
      <c r="M1169" s="36"/>
    </row>
    <row r="1170" spans="1:13" x14ac:dyDescent="0.25">
      <c r="A1170" s="4" t="s">
        <v>4872</v>
      </c>
      <c r="B1170" s="4" t="s">
        <v>4874</v>
      </c>
      <c r="C1170" s="4" t="s">
        <v>4873</v>
      </c>
      <c r="D1170" s="4" t="s">
        <v>7165</v>
      </c>
      <c r="E1170" s="4" t="s">
        <v>5437</v>
      </c>
      <c r="F1170" s="4">
        <v>100.0025</v>
      </c>
      <c r="G1170" s="59">
        <v>-1.43492610129954E-2</v>
      </c>
      <c r="H1170" s="59">
        <v>1.8300819724216999</v>
      </c>
      <c r="I1170" s="59">
        <v>12.1469098895735</v>
      </c>
      <c r="J1170" s="4" t="s">
        <v>5441</v>
      </c>
      <c r="K1170" s="35"/>
      <c r="L1170" s="36"/>
      <c r="M1170" s="36"/>
    </row>
    <row r="1171" spans="1:13" x14ac:dyDescent="0.25">
      <c r="A1171" s="4" t="s">
        <v>4102</v>
      </c>
      <c r="B1171" s="4" t="s">
        <v>4104</v>
      </c>
      <c r="C1171" s="4" t="s">
        <v>4103</v>
      </c>
      <c r="D1171" s="4" t="s">
        <v>6194</v>
      </c>
      <c r="E1171" s="4" t="s">
        <v>5437</v>
      </c>
      <c r="F1171" s="4">
        <v>99.998500000000007</v>
      </c>
      <c r="G1171" s="59">
        <v>1.4970627250332</v>
      </c>
      <c r="H1171" s="59">
        <v>1.7430404688526</v>
      </c>
      <c r="I1171" s="59">
        <v>3.51264823916669</v>
      </c>
      <c r="J1171" s="4" t="s">
        <v>5441</v>
      </c>
      <c r="K1171" s="35"/>
      <c r="L1171" s="36"/>
      <c r="M1171" s="36"/>
    </row>
    <row r="1172" spans="1:13" x14ac:dyDescent="0.25">
      <c r="A1172" s="4" t="s">
        <v>2614</v>
      </c>
      <c r="B1172" s="4" t="s">
        <v>2616</v>
      </c>
      <c r="C1172" s="4" t="s">
        <v>2615</v>
      </c>
      <c r="D1172" s="4" t="s">
        <v>6606</v>
      </c>
      <c r="E1172" s="4" t="s">
        <v>5446</v>
      </c>
      <c r="F1172" s="4">
        <v>100</v>
      </c>
      <c r="G1172" s="59">
        <v>-3.50886367201799</v>
      </c>
      <c r="H1172" s="59">
        <v>1.72887069588251</v>
      </c>
      <c r="I1172" s="59">
        <v>3.4654130288784</v>
      </c>
      <c r="J1172" s="4" t="s">
        <v>5441</v>
      </c>
      <c r="K1172" s="35"/>
      <c r="L1172" s="36"/>
      <c r="M1172" s="36"/>
    </row>
    <row r="1173" spans="1:13" x14ac:dyDescent="0.25">
      <c r="A1173" s="4" t="s">
        <v>3991</v>
      </c>
      <c r="B1173" s="4" t="s">
        <v>3993</v>
      </c>
      <c r="C1173" s="4" t="s">
        <v>3992</v>
      </c>
      <c r="D1173" s="4" t="s">
        <v>6769</v>
      </c>
      <c r="E1173" s="4" t="s">
        <v>5437</v>
      </c>
      <c r="F1173" s="4">
        <v>100</v>
      </c>
      <c r="G1173" s="59">
        <v>-7.2462369741410004</v>
      </c>
      <c r="H1173" s="59">
        <v>1.6457560826942099</v>
      </c>
      <c r="I1173" s="59">
        <v>6.4802664782477004</v>
      </c>
      <c r="J1173" s="4" t="s">
        <v>5441</v>
      </c>
      <c r="K1173" s="35"/>
      <c r="L1173" s="36"/>
      <c r="M1173" s="36"/>
    </row>
    <row r="1174" spans="1:13" x14ac:dyDescent="0.25">
      <c r="A1174" s="4" t="s">
        <v>1318</v>
      </c>
      <c r="B1174" s="4" t="s">
        <v>1320</v>
      </c>
      <c r="C1174" s="4" t="s">
        <v>1319</v>
      </c>
      <c r="D1174" s="4" t="s">
        <v>5923</v>
      </c>
      <c r="E1174" s="4" t="s">
        <v>5446</v>
      </c>
      <c r="F1174" s="4">
        <v>99.995999999999995</v>
      </c>
      <c r="G1174" s="59">
        <v>-1.375073142188</v>
      </c>
      <c r="H1174" s="59">
        <v>1.6005820298290001</v>
      </c>
      <c r="I1174" s="59">
        <v>17.724350013978199</v>
      </c>
      <c r="J1174" s="4" t="s">
        <v>5441</v>
      </c>
      <c r="K1174" s="35"/>
      <c r="L1174" s="36"/>
      <c r="M1174" s="36"/>
    </row>
    <row r="1175" spans="1:13" x14ac:dyDescent="0.25">
      <c r="A1175" s="4" t="s">
        <v>2191</v>
      </c>
      <c r="B1175" s="4" t="s">
        <v>2193</v>
      </c>
      <c r="C1175" s="4" t="s">
        <v>2192</v>
      </c>
      <c r="D1175" s="4" t="s">
        <v>6557</v>
      </c>
      <c r="E1175" s="4" t="s">
        <v>5446</v>
      </c>
      <c r="F1175" s="4">
        <v>100</v>
      </c>
      <c r="G1175" s="59">
        <v>-1.4074142213229901</v>
      </c>
      <c r="H1175" s="59">
        <v>1.5472108388392101</v>
      </c>
      <c r="I1175" s="59">
        <v>8.0698835274542908</v>
      </c>
      <c r="J1175" s="4" t="s">
        <v>5441</v>
      </c>
      <c r="K1175" s="35"/>
      <c r="L1175" s="36"/>
      <c r="M1175" s="36"/>
    </row>
    <row r="1176" spans="1:13" x14ac:dyDescent="0.25">
      <c r="A1176" s="4" t="s">
        <v>4470</v>
      </c>
      <c r="B1176" s="4" t="s">
        <v>4472</v>
      </c>
      <c r="C1176" s="4" t="s">
        <v>4471</v>
      </c>
      <c r="D1176" s="4" t="s">
        <v>6205</v>
      </c>
      <c r="E1176" s="4" t="s">
        <v>5437</v>
      </c>
      <c r="F1176" s="4">
        <v>99.998500000000007</v>
      </c>
      <c r="G1176" s="59">
        <v>0.70432589349449903</v>
      </c>
      <c r="H1176" s="59">
        <v>1.3936437725330999</v>
      </c>
      <c r="I1176" s="59">
        <v>12.5831430556934</v>
      </c>
      <c r="J1176" s="4" t="s">
        <v>5441</v>
      </c>
      <c r="K1176" s="35"/>
      <c r="L1176" s="36"/>
      <c r="M1176" s="36"/>
    </row>
    <row r="1177" spans="1:13" x14ac:dyDescent="0.25">
      <c r="A1177" s="4" t="s">
        <v>561</v>
      </c>
      <c r="B1177" s="4" t="s">
        <v>563</v>
      </c>
      <c r="C1177" s="4" t="s">
        <v>562</v>
      </c>
      <c r="D1177" s="4" t="s">
        <v>6114</v>
      </c>
      <c r="E1177" s="4" t="s">
        <v>5445</v>
      </c>
      <c r="F1177" s="4">
        <v>99.998500000000007</v>
      </c>
      <c r="G1177" s="59">
        <v>-2.0973726054370001</v>
      </c>
      <c r="H1177" s="59">
        <v>1.336222462983</v>
      </c>
      <c r="I1177" s="59">
        <v>8.4234380058270908</v>
      </c>
      <c r="J1177" s="4" t="s">
        <v>5441</v>
      </c>
      <c r="K1177" s="35"/>
      <c r="L1177" s="36"/>
      <c r="M1177" s="36"/>
    </row>
    <row r="1178" spans="1:13" x14ac:dyDescent="0.25">
      <c r="A1178" s="4" t="s">
        <v>4108</v>
      </c>
      <c r="B1178" s="4" t="s">
        <v>4110</v>
      </c>
      <c r="C1178" s="4" t="s">
        <v>4109</v>
      </c>
      <c r="D1178" s="4" t="s">
        <v>7119</v>
      </c>
      <c r="E1178" s="4" t="s">
        <v>5437</v>
      </c>
      <c r="F1178" s="4">
        <v>100.002</v>
      </c>
      <c r="G1178" s="59">
        <v>-3.676331248816</v>
      </c>
      <c r="H1178" s="59">
        <v>1.3302069711864</v>
      </c>
      <c r="I1178" s="59">
        <v>4.471277724448</v>
      </c>
      <c r="J1178" s="4" t="s">
        <v>5441</v>
      </c>
      <c r="K1178" s="35"/>
      <c r="L1178" s="36"/>
      <c r="M1178" s="36"/>
    </row>
    <row r="1179" spans="1:13" x14ac:dyDescent="0.25">
      <c r="A1179" s="4" t="s">
        <v>469</v>
      </c>
      <c r="B1179" s="4" t="s">
        <v>471</v>
      </c>
      <c r="C1179" s="4" t="s">
        <v>470</v>
      </c>
      <c r="D1179" s="4" t="s">
        <v>6356</v>
      </c>
      <c r="E1179" s="4" t="s">
        <v>5445</v>
      </c>
      <c r="F1179" s="4">
        <v>100</v>
      </c>
      <c r="G1179" s="59">
        <v>-0.46187627773200302</v>
      </c>
      <c r="H1179" s="59">
        <v>1.2495953382972</v>
      </c>
      <c r="I1179" s="59">
        <v>7.1144817623690999</v>
      </c>
      <c r="J1179" s="4" t="s">
        <v>5441</v>
      </c>
      <c r="K1179" s="35"/>
      <c r="L1179" s="36"/>
      <c r="M1179" s="36"/>
    </row>
    <row r="1180" spans="1:13" x14ac:dyDescent="0.25">
      <c r="A1180" s="4" t="s">
        <v>2584</v>
      </c>
      <c r="B1180" s="4" t="s">
        <v>2586</v>
      </c>
      <c r="C1180" s="4" t="s">
        <v>2585</v>
      </c>
      <c r="D1180" s="4" t="s">
        <v>6599</v>
      </c>
      <c r="E1180" s="4" t="s">
        <v>5446</v>
      </c>
      <c r="F1180" s="4">
        <v>100</v>
      </c>
      <c r="G1180" s="59">
        <v>-3.0696020498880001</v>
      </c>
      <c r="H1180" s="59">
        <v>1.1282740094023</v>
      </c>
      <c r="I1180" s="59">
        <v>1.2087647483746999</v>
      </c>
      <c r="J1180" s="4" t="s">
        <v>5441</v>
      </c>
      <c r="K1180" s="35"/>
      <c r="L1180" s="36"/>
      <c r="M1180" s="36"/>
    </row>
    <row r="1181" spans="1:13" x14ac:dyDescent="0.25">
      <c r="A1181" s="4" t="s">
        <v>5199</v>
      </c>
      <c r="B1181" s="4" t="s">
        <v>5201</v>
      </c>
      <c r="C1181" s="4" t="s">
        <v>5200</v>
      </c>
      <c r="D1181" s="4" t="s">
        <v>5885</v>
      </c>
      <c r="E1181" s="4" t="s">
        <v>5437</v>
      </c>
      <c r="F1181" s="4">
        <v>99.982500000000002</v>
      </c>
      <c r="G1181" s="59">
        <v>-4.7353422664159996</v>
      </c>
      <c r="H1181" s="59">
        <v>1.06559318020361</v>
      </c>
      <c r="I1181" s="59">
        <v>6.30517854789829</v>
      </c>
      <c r="J1181" s="4" t="s">
        <v>5441</v>
      </c>
      <c r="K1181" s="35"/>
      <c r="L1181" s="36"/>
      <c r="M1181" s="36"/>
    </row>
    <row r="1182" spans="1:13" x14ac:dyDescent="0.25">
      <c r="A1182" s="4" t="s">
        <v>1126</v>
      </c>
      <c r="B1182" s="4" t="s">
        <v>1128</v>
      </c>
      <c r="C1182" s="4" t="s">
        <v>1127</v>
      </c>
      <c r="D1182" s="4" t="s">
        <v>6425</v>
      </c>
      <c r="E1182" s="4" t="s">
        <v>5446</v>
      </c>
      <c r="F1182" s="4">
        <v>100</v>
      </c>
      <c r="G1182" s="59">
        <v>-6.9143748780959999</v>
      </c>
      <c r="H1182" s="59">
        <v>1.0549290651146099</v>
      </c>
      <c r="I1182" s="59">
        <v>11.872146118721499</v>
      </c>
      <c r="J1182" s="4" t="s">
        <v>5441</v>
      </c>
      <c r="K1182" s="35"/>
      <c r="L1182" s="36"/>
      <c r="M1182" s="36"/>
    </row>
    <row r="1183" spans="1:13" x14ac:dyDescent="0.25">
      <c r="A1183" s="4" t="s">
        <v>2449</v>
      </c>
      <c r="B1183" s="4" t="s">
        <v>2451</v>
      </c>
      <c r="C1183" s="4" t="s">
        <v>2450</v>
      </c>
      <c r="D1183" s="4" t="s">
        <v>6583</v>
      </c>
      <c r="E1183" s="4" t="s">
        <v>5446</v>
      </c>
      <c r="F1183" s="4">
        <v>100</v>
      </c>
      <c r="G1183" s="59">
        <v>-1.065422206569</v>
      </c>
      <c r="H1183" s="59">
        <v>1.03322863283189</v>
      </c>
      <c r="I1183" s="59">
        <v>8.9663417325731007</v>
      </c>
      <c r="J1183" s="4" t="s">
        <v>5441</v>
      </c>
      <c r="K1183" s="35"/>
      <c r="L1183" s="36"/>
      <c r="M1183" s="36"/>
    </row>
    <row r="1184" spans="1:13" x14ac:dyDescent="0.25">
      <c r="A1184" s="4" t="s">
        <v>307</v>
      </c>
      <c r="B1184" s="4" t="s">
        <v>309</v>
      </c>
      <c r="C1184" s="4" t="s">
        <v>308</v>
      </c>
      <c r="D1184" s="4" t="s">
        <v>7171</v>
      </c>
      <c r="E1184" s="4" t="s">
        <v>5445</v>
      </c>
      <c r="F1184" s="4">
        <v>100.003</v>
      </c>
      <c r="G1184" s="59">
        <v>-0.66372828623299496</v>
      </c>
      <c r="H1184" s="59">
        <v>1.0247271107151099</v>
      </c>
      <c r="I1184" s="59">
        <v>15.792876074730099</v>
      </c>
      <c r="J1184" s="4" t="s">
        <v>5441</v>
      </c>
      <c r="K1184" s="35"/>
      <c r="L1184" s="36"/>
      <c r="M1184" s="36"/>
    </row>
    <row r="1185" spans="1:13" x14ac:dyDescent="0.25">
      <c r="A1185" s="4" t="s">
        <v>2659</v>
      </c>
      <c r="B1185" s="4" t="s">
        <v>2661</v>
      </c>
      <c r="C1185" s="4" t="s">
        <v>2660</v>
      </c>
      <c r="D1185" s="4" t="s">
        <v>6160</v>
      </c>
      <c r="E1185" s="4" t="s">
        <v>5446</v>
      </c>
      <c r="F1185" s="4">
        <v>99.998500000000007</v>
      </c>
      <c r="G1185" s="59">
        <v>-4.0945458348590096</v>
      </c>
      <c r="H1185" s="59">
        <v>0.92679650772329603</v>
      </c>
      <c r="I1185" s="59">
        <v>2.3645557428365001</v>
      </c>
      <c r="J1185" s="4" t="s">
        <v>5441</v>
      </c>
      <c r="K1185" s="35"/>
      <c r="L1185" s="36"/>
      <c r="M1185" s="36"/>
    </row>
    <row r="1186" spans="1:13" x14ac:dyDescent="0.25">
      <c r="A1186" s="4" t="s">
        <v>3619</v>
      </c>
      <c r="B1186" s="4" t="s">
        <v>3621</v>
      </c>
      <c r="C1186" s="4" t="s">
        <v>3620</v>
      </c>
      <c r="D1186" s="4" t="s">
        <v>7114</v>
      </c>
      <c r="E1186" s="4" t="s">
        <v>5437</v>
      </c>
      <c r="F1186" s="4">
        <v>100.002</v>
      </c>
      <c r="G1186" s="59">
        <v>-4.728019485171</v>
      </c>
      <c r="H1186" s="59">
        <v>0.86498449262039401</v>
      </c>
      <c r="I1186" s="59">
        <v>7.9495718363462897</v>
      </c>
      <c r="J1186" s="4" t="s">
        <v>5441</v>
      </c>
      <c r="K1186" s="35"/>
      <c r="L1186" s="36"/>
      <c r="M1186" s="36"/>
    </row>
    <row r="1187" spans="1:13" x14ac:dyDescent="0.25">
      <c r="A1187" s="4" t="s">
        <v>3040</v>
      </c>
      <c r="B1187" s="4" t="s">
        <v>3042</v>
      </c>
      <c r="C1187" s="4" t="s">
        <v>3041</v>
      </c>
      <c r="D1187" s="4" t="s">
        <v>6674</v>
      </c>
      <c r="E1187" s="4" t="s">
        <v>5446</v>
      </c>
      <c r="F1187" s="4">
        <v>100</v>
      </c>
      <c r="G1187" s="59">
        <v>-2.6361685001340001</v>
      </c>
      <c r="H1187" s="59">
        <v>0.80999450851180699</v>
      </c>
      <c r="I1187" s="59">
        <v>3.9700013760837001</v>
      </c>
      <c r="J1187" s="4" t="s">
        <v>5441</v>
      </c>
      <c r="K1187" s="35"/>
      <c r="L1187" s="36"/>
      <c r="M1187" s="36"/>
    </row>
    <row r="1188" spans="1:13" x14ac:dyDescent="0.25">
      <c r="A1188" s="4" t="s">
        <v>2998</v>
      </c>
      <c r="B1188" s="4" t="s">
        <v>3000</v>
      </c>
      <c r="C1188" s="4" t="s">
        <v>2999</v>
      </c>
      <c r="D1188" s="4" t="s">
        <v>6067</v>
      </c>
      <c r="E1188" s="4" t="s">
        <v>5446</v>
      </c>
      <c r="F1188" s="4">
        <v>99.998000000000005</v>
      </c>
      <c r="G1188" s="59">
        <v>-1.6702441642070101</v>
      </c>
      <c r="H1188" s="59">
        <v>0.63987890463739905</v>
      </c>
      <c r="I1188" s="59">
        <v>1.44151565074139</v>
      </c>
      <c r="J1188" s="4" t="s">
        <v>5441</v>
      </c>
      <c r="K1188" s="35"/>
      <c r="L1188" s="36"/>
      <c r="M1188" s="36"/>
    </row>
    <row r="1189" spans="1:13" x14ac:dyDescent="0.25">
      <c r="A1189" s="4" t="s">
        <v>4414</v>
      </c>
      <c r="B1189" s="4" t="s">
        <v>4416</v>
      </c>
      <c r="C1189" s="4" t="s">
        <v>4415</v>
      </c>
      <c r="D1189" s="4" t="s">
        <v>6083</v>
      </c>
      <c r="E1189" s="4" t="s">
        <v>5437</v>
      </c>
      <c r="F1189" s="4">
        <v>99.998000000000005</v>
      </c>
      <c r="G1189" s="59">
        <v>-18.883548279635999</v>
      </c>
      <c r="H1189" s="59">
        <v>0.48474566001149799</v>
      </c>
      <c r="I1189" s="59">
        <v>8.6518415566365992</v>
      </c>
      <c r="J1189" s="4" t="s">
        <v>5441</v>
      </c>
      <c r="K1189" s="35"/>
      <c r="L1189" s="36"/>
      <c r="M1189" s="36"/>
    </row>
    <row r="1190" spans="1:13" x14ac:dyDescent="0.25">
      <c r="A1190" s="4" t="s">
        <v>3949</v>
      </c>
      <c r="B1190" s="4" t="s">
        <v>3951</v>
      </c>
      <c r="C1190" s="4" t="s">
        <v>3950</v>
      </c>
      <c r="D1190" s="4" t="s">
        <v>7289</v>
      </c>
      <c r="E1190" s="4" t="s">
        <v>5437</v>
      </c>
      <c r="F1190" s="4">
        <v>100.044</v>
      </c>
      <c r="G1190" s="59">
        <v>-1.523848224717</v>
      </c>
      <c r="H1190" s="59">
        <v>0.31840988035510498</v>
      </c>
      <c r="I1190" s="59">
        <v>6.3187645099424996</v>
      </c>
      <c r="J1190" s="4" t="s">
        <v>5441</v>
      </c>
      <c r="K1190" s="35"/>
      <c r="L1190" s="36"/>
      <c r="M1190" s="36"/>
    </row>
    <row r="1191" spans="1:13" x14ac:dyDescent="0.25">
      <c r="A1191" s="4" t="s">
        <v>4237</v>
      </c>
      <c r="B1191" s="4" t="s">
        <v>4239</v>
      </c>
      <c r="C1191" s="4" t="s">
        <v>4238</v>
      </c>
      <c r="D1191" s="4" t="s">
        <v>5828</v>
      </c>
      <c r="E1191" s="4" t="s">
        <v>5437</v>
      </c>
      <c r="F1191" s="4">
        <v>99.9375</v>
      </c>
      <c r="G1191" s="59">
        <v>-0.90634441087600204</v>
      </c>
      <c r="H1191" s="59">
        <v>0.24635209399279701</v>
      </c>
      <c r="I1191" s="59">
        <v>11.8880412266963</v>
      </c>
      <c r="J1191" s="4" t="s">
        <v>5441</v>
      </c>
      <c r="K1191" s="35"/>
      <c r="L1191" s="36"/>
      <c r="M1191" s="36"/>
    </row>
    <row r="1192" spans="1:13" x14ac:dyDescent="0.25">
      <c r="A1192" s="4" t="s">
        <v>567</v>
      </c>
      <c r="B1192" s="4" t="s">
        <v>569</v>
      </c>
      <c r="C1192" s="4" t="s">
        <v>568</v>
      </c>
      <c r="D1192" s="4" t="s">
        <v>6115</v>
      </c>
      <c r="E1192" s="4" t="s">
        <v>5445</v>
      </c>
      <c r="F1192" s="4">
        <v>99.998500000000007</v>
      </c>
      <c r="G1192" s="59">
        <v>-5.7318088892249897</v>
      </c>
      <c r="H1192" s="59">
        <v>0.23835319609969499</v>
      </c>
      <c r="I1192" s="59">
        <v>4.2797021689866996</v>
      </c>
      <c r="J1192" s="4" t="s">
        <v>5441</v>
      </c>
      <c r="K1192" s="35"/>
      <c r="L1192" s="36"/>
      <c r="M1192" s="36"/>
    </row>
    <row r="1193" spans="1:13" x14ac:dyDescent="0.25">
      <c r="A1193" s="4" t="s">
        <v>4330</v>
      </c>
      <c r="B1193" s="4" t="s">
        <v>4332</v>
      </c>
      <c r="C1193" s="4" t="s">
        <v>4331</v>
      </c>
      <c r="D1193" s="4" t="s">
        <v>5748</v>
      </c>
      <c r="E1193" s="4" t="s">
        <v>5437</v>
      </c>
      <c r="F1193" s="4">
        <v>67.417500000000004</v>
      </c>
      <c r="G1193" s="59">
        <v>-65.586220589695003</v>
      </c>
      <c r="H1193" s="59">
        <v>0.228430019511705</v>
      </c>
      <c r="I1193" s="59">
        <v>3.5568212803344998</v>
      </c>
      <c r="J1193" s="4" t="s">
        <v>5441</v>
      </c>
      <c r="K1193" s="35"/>
      <c r="L1193" s="36"/>
      <c r="M1193" s="36"/>
    </row>
    <row r="1194" spans="1:13" x14ac:dyDescent="0.25">
      <c r="A1194" s="4" t="s">
        <v>1882</v>
      </c>
      <c r="B1194" s="4" t="s">
        <v>1884</v>
      </c>
      <c r="C1194" s="4" t="s">
        <v>1883</v>
      </c>
      <c r="D1194" s="4" t="s">
        <v>6950</v>
      </c>
      <c r="E1194" s="4" t="s">
        <v>5446</v>
      </c>
      <c r="F1194" s="4">
        <v>100.001</v>
      </c>
      <c r="G1194" s="59">
        <v>-0.185754919602999</v>
      </c>
      <c r="H1194" s="59">
        <v>0.21845985800109699</v>
      </c>
      <c r="I1194" s="59">
        <v>9.1862437670282002</v>
      </c>
      <c r="J1194" s="4" t="s">
        <v>5441</v>
      </c>
      <c r="K1194" s="35"/>
      <c r="L1194" s="36"/>
      <c r="M1194" s="36"/>
    </row>
    <row r="1195" spans="1:13" x14ac:dyDescent="0.25">
      <c r="A1195" s="4" t="s">
        <v>4452</v>
      </c>
      <c r="B1195" s="4" t="s">
        <v>4454</v>
      </c>
      <c r="C1195" s="4" t="s">
        <v>4453</v>
      </c>
      <c r="D1195" s="4"/>
      <c r="E1195" s="4" t="s">
        <v>5437</v>
      </c>
      <c r="F1195" s="4">
        <v>100.0455</v>
      </c>
      <c r="G1195" s="59">
        <v>-1.2563651073150099</v>
      </c>
      <c r="H1195" s="59">
        <v>0.193898264004602</v>
      </c>
      <c r="I1195" s="59">
        <v>8.6518415566365992</v>
      </c>
      <c r="J1195" s="4" t="s">
        <v>5441</v>
      </c>
      <c r="K1195" s="35"/>
      <c r="L1195" s="36"/>
      <c r="M1195" s="36"/>
    </row>
    <row r="1196" spans="1:13" x14ac:dyDescent="0.25">
      <c r="A1196" s="4" t="s">
        <v>3574</v>
      </c>
      <c r="B1196" s="4" t="s">
        <v>3576</v>
      </c>
      <c r="C1196" s="4" t="s">
        <v>3575</v>
      </c>
      <c r="D1196" s="4" t="s">
        <v>5856</v>
      </c>
      <c r="E1196" s="4" t="s">
        <v>5437</v>
      </c>
      <c r="F1196" s="4">
        <v>99.965999999999994</v>
      </c>
      <c r="G1196" s="59">
        <v>-4.0212044510240004</v>
      </c>
      <c r="H1196" s="59">
        <v>0.19169926593210099</v>
      </c>
      <c r="I1196" s="59">
        <v>2.6784015223595898</v>
      </c>
      <c r="J1196" s="4" t="s">
        <v>5441</v>
      </c>
      <c r="K1196" s="35"/>
      <c r="L1196" s="36"/>
      <c r="M1196" s="36"/>
    </row>
    <row r="1197" spans="1:13" x14ac:dyDescent="0.25">
      <c r="A1197" s="4" t="s">
        <v>2947</v>
      </c>
      <c r="B1197" s="4" t="s">
        <v>2949</v>
      </c>
      <c r="C1197" s="4" t="s">
        <v>2948</v>
      </c>
      <c r="D1197" s="4" t="s">
        <v>6660</v>
      </c>
      <c r="E1197" s="4" t="s">
        <v>5446</v>
      </c>
      <c r="F1197" s="4">
        <v>100</v>
      </c>
      <c r="G1197" s="59">
        <v>-1.240944459351</v>
      </c>
      <c r="H1197" s="59">
        <v>6.8804183294019997E-3</v>
      </c>
      <c r="I1197" s="59">
        <v>0.39813289401429602</v>
      </c>
      <c r="J1197" s="4" t="s">
        <v>5441</v>
      </c>
      <c r="K1197" s="35"/>
      <c r="L1197" s="36"/>
      <c r="M1197" s="36"/>
    </row>
    <row r="1198" spans="1:13" x14ac:dyDescent="0.25">
      <c r="A1198" s="4" t="s">
        <v>2638</v>
      </c>
      <c r="B1198" s="4" t="s">
        <v>2640</v>
      </c>
      <c r="C1198" s="4" t="s">
        <v>2639</v>
      </c>
      <c r="D1198" s="4" t="s">
        <v>6611</v>
      </c>
      <c r="E1198" s="4" t="s">
        <v>5446</v>
      </c>
      <c r="F1198" s="4">
        <v>100</v>
      </c>
      <c r="G1198" s="59">
        <v>-0.120886501007007</v>
      </c>
      <c r="H1198" s="59">
        <v>-9.9356795481995205E-2</v>
      </c>
      <c r="I1198" s="59">
        <v>1.4784493137490999</v>
      </c>
      <c r="J1198" s="4" t="s">
        <v>5441</v>
      </c>
      <c r="K1198" s="35"/>
      <c r="L1198" s="36"/>
      <c r="M1198" s="36"/>
    </row>
    <row r="1199" spans="1:13" x14ac:dyDescent="0.25">
      <c r="A1199" s="4" t="s">
        <v>2512</v>
      </c>
      <c r="B1199" s="4" t="s">
        <v>2514</v>
      </c>
      <c r="C1199" s="4" t="s">
        <v>2513</v>
      </c>
      <c r="D1199" s="4" t="s">
        <v>6589</v>
      </c>
      <c r="E1199" s="4" t="s">
        <v>5446</v>
      </c>
      <c r="F1199" s="4">
        <v>100</v>
      </c>
      <c r="G1199" s="59">
        <v>-3.3624431313079999</v>
      </c>
      <c r="H1199" s="59">
        <v>-0.15892126173899601</v>
      </c>
      <c r="I1199" s="59">
        <v>1.5513767629280999</v>
      </c>
      <c r="J1199" s="4" t="s">
        <v>5441</v>
      </c>
      <c r="K1199" s="35"/>
      <c r="L1199" s="36"/>
      <c r="M1199" s="36"/>
    </row>
    <row r="1200" spans="1:13" x14ac:dyDescent="0.25">
      <c r="A1200" s="4" t="s">
        <v>4965</v>
      </c>
      <c r="B1200" s="4" t="s">
        <v>4967</v>
      </c>
      <c r="C1200" s="4" t="s">
        <v>4966</v>
      </c>
      <c r="D1200" s="4" t="s">
        <v>6877</v>
      </c>
      <c r="E1200" s="4" t="s">
        <v>5437</v>
      </c>
      <c r="F1200" s="4">
        <v>100</v>
      </c>
      <c r="G1200" s="59">
        <v>-3.3582089552240002</v>
      </c>
      <c r="H1200" s="59">
        <v>-0.19761544035300499</v>
      </c>
      <c r="I1200" s="59">
        <v>10.0173518419648</v>
      </c>
      <c r="J1200" s="4" t="s">
        <v>5441</v>
      </c>
      <c r="K1200" s="35"/>
      <c r="L1200" s="36"/>
      <c r="M1200" s="36"/>
    </row>
    <row r="1201" spans="1:13" x14ac:dyDescent="0.25">
      <c r="A1201" s="4" t="s">
        <v>4384</v>
      </c>
      <c r="B1201" s="4" t="s">
        <v>4386</v>
      </c>
      <c r="C1201" s="4" t="s">
        <v>4385</v>
      </c>
      <c r="D1201" s="4" t="s">
        <v>6818</v>
      </c>
      <c r="E1201" s="4" t="s">
        <v>5437</v>
      </c>
      <c r="F1201" s="4">
        <v>100</v>
      </c>
      <c r="G1201" s="59">
        <v>-5.8820730024270098</v>
      </c>
      <c r="H1201" s="59">
        <v>-0.20601690550499499</v>
      </c>
      <c r="I1201" s="59">
        <v>7.7980740593666003</v>
      </c>
      <c r="J1201" s="4" t="s">
        <v>5441</v>
      </c>
      <c r="K1201" s="35"/>
      <c r="L1201" s="36"/>
      <c r="M1201" s="36"/>
    </row>
    <row r="1202" spans="1:13" x14ac:dyDescent="0.25">
      <c r="A1202" s="4" t="s">
        <v>5130</v>
      </c>
      <c r="B1202" s="4" t="s">
        <v>5132</v>
      </c>
      <c r="C1202" s="4" t="s">
        <v>5131</v>
      </c>
      <c r="D1202" s="4" t="s">
        <v>6898</v>
      </c>
      <c r="E1202" s="4" t="s">
        <v>5437</v>
      </c>
      <c r="F1202" s="4">
        <v>100</v>
      </c>
      <c r="G1202" s="59">
        <v>-0.90903102562400295</v>
      </c>
      <c r="H1202" s="59">
        <v>-0.210312075984007</v>
      </c>
      <c r="I1202" s="59">
        <v>7.6948745328349997</v>
      </c>
      <c r="J1202" s="4" t="s">
        <v>5441</v>
      </c>
      <c r="K1202" s="35"/>
      <c r="L1202" s="36"/>
      <c r="M1202" s="36"/>
    </row>
    <row r="1203" spans="1:13" x14ac:dyDescent="0.25">
      <c r="A1203" s="4" t="s">
        <v>3085</v>
      </c>
      <c r="B1203" s="4" t="s">
        <v>3087</v>
      </c>
      <c r="C1203" s="4" t="s">
        <v>3086</v>
      </c>
      <c r="D1203" s="4" t="s">
        <v>6679</v>
      </c>
      <c r="E1203" s="4" t="s">
        <v>5446</v>
      </c>
      <c r="F1203" s="4">
        <v>100</v>
      </c>
      <c r="G1203" s="59">
        <v>-6.8218406224850003</v>
      </c>
      <c r="H1203" s="59">
        <v>-0.28830313014799502</v>
      </c>
      <c r="I1203" s="59">
        <v>18.253749827989498</v>
      </c>
      <c r="J1203" s="4" t="s">
        <v>5441</v>
      </c>
      <c r="K1203" s="35"/>
      <c r="L1203" s="36"/>
      <c r="M1203" s="36"/>
    </row>
    <row r="1204" spans="1:13" x14ac:dyDescent="0.25">
      <c r="A1204" s="4" t="s">
        <v>4677</v>
      </c>
      <c r="B1204" s="4" t="s">
        <v>4679</v>
      </c>
      <c r="C1204" s="4" t="s">
        <v>4678</v>
      </c>
      <c r="D1204" s="4" t="s">
        <v>5737</v>
      </c>
      <c r="E1204" s="4" t="s">
        <v>5437</v>
      </c>
      <c r="F1204" s="4">
        <v>58.088999999999999</v>
      </c>
      <c r="G1204" s="59">
        <v>-4.7557919188210001</v>
      </c>
      <c r="H1204" s="59">
        <v>-0.318309141838995</v>
      </c>
      <c r="I1204" s="59">
        <v>6.4987681357787999</v>
      </c>
      <c r="J1204" s="4" t="s">
        <v>5441</v>
      </c>
      <c r="K1204" s="35"/>
      <c r="L1204" s="36"/>
      <c r="M1204" s="36"/>
    </row>
    <row r="1205" spans="1:13" x14ac:dyDescent="0.25">
      <c r="A1205" s="4" t="s">
        <v>4081</v>
      </c>
      <c r="B1205" s="4" t="s">
        <v>4083</v>
      </c>
      <c r="C1205" s="4" t="s">
        <v>4082</v>
      </c>
      <c r="D1205" s="4" t="s">
        <v>6783</v>
      </c>
      <c r="E1205" s="4" t="s">
        <v>5437</v>
      </c>
      <c r="F1205" s="4">
        <v>100</v>
      </c>
      <c r="G1205" s="59">
        <v>-7.2010612090199997</v>
      </c>
      <c r="H1205" s="59">
        <v>-0.35871267619900499</v>
      </c>
      <c r="I1205" s="59">
        <v>5.5688325742887104</v>
      </c>
      <c r="J1205" s="4" t="s">
        <v>5441</v>
      </c>
      <c r="K1205" s="35"/>
      <c r="L1205" s="36"/>
      <c r="M1205" s="36"/>
    </row>
    <row r="1206" spans="1:13" x14ac:dyDescent="0.25">
      <c r="A1206" s="4" t="s">
        <v>3094</v>
      </c>
      <c r="B1206" s="4" t="s">
        <v>3096</v>
      </c>
      <c r="C1206" s="4" t="s">
        <v>3095</v>
      </c>
      <c r="D1206" s="4" t="s">
        <v>6681</v>
      </c>
      <c r="E1206" s="4" t="s">
        <v>5446</v>
      </c>
      <c r="F1206" s="4">
        <v>100</v>
      </c>
      <c r="G1206" s="59">
        <v>-9.1829889991950004</v>
      </c>
      <c r="H1206" s="59">
        <v>-0.42559033498099602</v>
      </c>
      <c r="I1206" s="59">
        <v>7.1625154809411997</v>
      </c>
      <c r="J1206" s="4" t="s">
        <v>5441</v>
      </c>
      <c r="K1206" s="35"/>
      <c r="L1206" s="36"/>
      <c r="M1206" s="36"/>
    </row>
    <row r="1207" spans="1:13" x14ac:dyDescent="0.25">
      <c r="A1207" s="4" t="s">
        <v>3790</v>
      </c>
      <c r="B1207" s="4" t="s">
        <v>3792</v>
      </c>
      <c r="C1207" s="4" t="s">
        <v>3791</v>
      </c>
      <c r="D1207" s="4" t="s">
        <v>6283</v>
      </c>
      <c r="E1207" s="4" t="s">
        <v>5437</v>
      </c>
      <c r="F1207" s="4">
        <v>99.998999999999995</v>
      </c>
      <c r="G1207" s="59">
        <v>-8.3461983790039902</v>
      </c>
      <c r="H1207" s="59">
        <v>-0.487631431908994</v>
      </c>
      <c r="I1207" s="59">
        <v>8.2769758756434992</v>
      </c>
      <c r="J1207" s="4" t="s">
        <v>5441</v>
      </c>
      <c r="K1207" s="35"/>
      <c r="L1207" s="36"/>
      <c r="M1207" s="36"/>
    </row>
    <row r="1208" spans="1:13" x14ac:dyDescent="0.25">
      <c r="A1208" s="4" t="s">
        <v>1018</v>
      </c>
      <c r="B1208" s="4" t="s">
        <v>1020</v>
      </c>
      <c r="C1208" s="4" t="s">
        <v>1019</v>
      </c>
      <c r="D1208" s="4" t="s">
        <v>6411</v>
      </c>
      <c r="E1208" s="4" t="s">
        <v>5446</v>
      </c>
      <c r="F1208" s="4">
        <v>100</v>
      </c>
      <c r="G1208" s="59">
        <v>-9.87081146548201</v>
      </c>
      <c r="H1208" s="59">
        <v>-0.49387071170299601</v>
      </c>
      <c r="I1208" s="59">
        <v>1.0060181442558001</v>
      </c>
      <c r="J1208" s="4" t="s">
        <v>5441</v>
      </c>
      <c r="K1208" s="35"/>
      <c r="L1208" s="36"/>
      <c r="M1208" s="36"/>
    </row>
    <row r="1209" spans="1:13" x14ac:dyDescent="0.25">
      <c r="A1209" s="4" t="s">
        <v>886</v>
      </c>
      <c r="B1209" s="4" t="s">
        <v>888</v>
      </c>
      <c r="C1209" s="4" t="s">
        <v>887</v>
      </c>
      <c r="D1209" s="4" t="s">
        <v>6391</v>
      </c>
      <c r="E1209" s="4" t="s">
        <v>5446</v>
      </c>
      <c r="F1209" s="4">
        <v>100</v>
      </c>
      <c r="G1209" s="59">
        <v>-38.655631812677001</v>
      </c>
      <c r="H1209" s="59">
        <v>-0.53893829156599804</v>
      </c>
      <c r="I1209" s="59">
        <v>2.9985007496251899</v>
      </c>
      <c r="J1209" s="4" t="s">
        <v>5441</v>
      </c>
      <c r="K1209" s="35"/>
      <c r="L1209" s="36"/>
      <c r="M1209" s="36"/>
    </row>
    <row r="1210" spans="1:13" x14ac:dyDescent="0.25">
      <c r="A1210" s="4" t="s">
        <v>4213</v>
      </c>
      <c r="B1210" s="4" t="s">
        <v>4215</v>
      </c>
      <c r="C1210" s="4" t="s">
        <v>4214</v>
      </c>
      <c r="D1210" s="4" t="s">
        <v>6798</v>
      </c>
      <c r="E1210" s="4" t="s">
        <v>5437</v>
      </c>
      <c r="F1210" s="4">
        <v>100</v>
      </c>
      <c r="G1210" s="59">
        <v>-3.2688324154999999</v>
      </c>
      <c r="H1210" s="59">
        <v>-0.58745499336700402</v>
      </c>
      <c r="I1210" s="59">
        <v>2.3582991387473999</v>
      </c>
      <c r="J1210" s="4" t="s">
        <v>5441</v>
      </c>
      <c r="K1210" s="35"/>
      <c r="L1210" s="36"/>
      <c r="M1210" s="36"/>
    </row>
    <row r="1211" spans="1:13" x14ac:dyDescent="0.25">
      <c r="A1211" s="4" t="s">
        <v>2950</v>
      </c>
      <c r="B1211" s="4" t="s">
        <v>2952</v>
      </c>
      <c r="C1211" s="4" t="s">
        <v>2951</v>
      </c>
      <c r="D1211" s="4" t="s">
        <v>6273</v>
      </c>
      <c r="E1211" s="4" t="s">
        <v>5446</v>
      </c>
      <c r="F1211" s="4">
        <v>99.998999999999995</v>
      </c>
      <c r="G1211" s="59">
        <v>-8.7805205258919994</v>
      </c>
      <c r="H1211" s="59">
        <v>-0.645249862713001</v>
      </c>
      <c r="I1211" s="59">
        <v>0.77748727122609296</v>
      </c>
      <c r="J1211" s="4" t="s">
        <v>5441</v>
      </c>
      <c r="K1211" s="35"/>
      <c r="L1211" s="36"/>
      <c r="M1211" s="36"/>
    </row>
    <row r="1212" spans="1:13" x14ac:dyDescent="0.25">
      <c r="A1212" s="4" t="s">
        <v>1057</v>
      </c>
      <c r="B1212" s="4" t="s">
        <v>1059</v>
      </c>
      <c r="C1212" s="4" t="s">
        <v>1058</v>
      </c>
      <c r="D1212" s="4" t="s">
        <v>6130</v>
      </c>
      <c r="E1212" s="4" t="s">
        <v>5446</v>
      </c>
      <c r="F1212" s="4">
        <v>99.998500000000007</v>
      </c>
      <c r="G1212" s="59">
        <v>-17.70286637061</v>
      </c>
      <c r="H1212" s="59">
        <v>-0.718584388753996</v>
      </c>
      <c r="I1212" s="59">
        <v>6.0675544580651</v>
      </c>
      <c r="J1212" s="4" t="s">
        <v>5441</v>
      </c>
      <c r="K1212" s="35"/>
      <c r="L1212" s="36"/>
      <c r="M1212" s="36"/>
    </row>
    <row r="1213" spans="1:13" x14ac:dyDescent="0.25">
      <c r="A1213" s="4" t="s">
        <v>1084</v>
      </c>
      <c r="B1213" s="4" t="s">
        <v>1086</v>
      </c>
      <c r="C1213" s="4" t="s">
        <v>1085</v>
      </c>
      <c r="D1213" s="4" t="s">
        <v>7082</v>
      </c>
      <c r="E1213" s="4" t="s">
        <v>5446</v>
      </c>
      <c r="F1213" s="4">
        <v>100.002</v>
      </c>
      <c r="G1213" s="59">
        <v>-3.4921275736780002</v>
      </c>
      <c r="H1213" s="59">
        <v>-0.718584388753996</v>
      </c>
      <c r="I1213" s="59">
        <v>6.9494664432489897</v>
      </c>
      <c r="J1213" s="4" t="s">
        <v>5441</v>
      </c>
      <c r="K1213" s="35"/>
      <c r="L1213" s="36"/>
      <c r="M1213" s="36"/>
    </row>
    <row r="1214" spans="1:13" x14ac:dyDescent="0.25">
      <c r="A1214" s="4" t="s">
        <v>3856</v>
      </c>
      <c r="B1214" s="4" t="s">
        <v>3858</v>
      </c>
      <c r="C1214" s="4" t="s">
        <v>3857</v>
      </c>
      <c r="D1214" s="4" t="s">
        <v>6755</v>
      </c>
      <c r="E1214" s="4" t="s">
        <v>5437</v>
      </c>
      <c r="F1214" s="4">
        <v>100</v>
      </c>
      <c r="G1214" s="59">
        <v>-8.828637591663</v>
      </c>
      <c r="H1214" s="59">
        <v>-0.79240107685299699</v>
      </c>
      <c r="I1214" s="59">
        <v>2.6244069849601002</v>
      </c>
      <c r="J1214" s="4" t="s">
        <v>5441</v>
      </c>
      <c r="K1214" s="35"/>
      <c r="L1214" s="36"/>
      <c r="M1214" s="36"/>
    </row>
    <row r="1215" spans="1:13" x14ac:dyDescent="0.25">
      <c r="A1215" s="4" t="s">
        <v>2527</v>
      </c>
      <c r="B1215" s="4" t="s">
        <v>2529</v>
      </c>
      <c r="C1215" s="4" t="s">
        <v>2528</v>
      </c>
      <c r="D1215" s="4" t="s">
        <v>6591</v>
      </c>
      <c r="E1215" s="4" t="s">
        <v>5446</v>
      </c>
      <c r="F1215" s="4">
        <v>100</v>
      </c>
      <c r="G1215" s="59">
        <v>-4.5547246770899896</v>
      </c>
      <c r="H1215" s="59">
        <v>-0.79460630869300497</v>
      </c>
      <c r="I1215" s="59">
        <v>-0.16118200134299299</v>
      </c>
      <c r="J1215" s="4" t="s">
        <v>5441</v>
      </c>
      <c r="K1215" s="35"/>
      <c r="L1215" s="36"/>
      <c r="M1215" s="36"/>
    </row>
    <row r="1216" spans="1:13" x14ac:dyDescent="0.25">
      <c r="A1216" s="4" t="s">
        <v>1996</v>
      </c>
      <c r="B1216" s="4" t="s">
        <v>1998</v>
      </c>
      <c r="C1216" s="4" t="s">
        <v>1997</v>
      </c>
      <c r="D1216" s="4" t="s">
        <v>5780</v>
      </c>
      <c r="E1216" s="4" t="s">
        <v>5446</v>
      </c>
      <c r="F1216" s="4">
        <v>91.642499999999998</v>
      </c>
      <c r="G1216" s="59">
        <v>-3.151184907212</v>
      </c>
      <c r="H1216" s="59">
        <v>-1.02676133260501</v>
      </c>
      <c r="I1216" s="59">
        <v>6.2924479015499104</v>
      </c>
      <c r="J1216" s="4" t="s">
        <v>5441</v>
      </c>
      <c r="K1216" s="35"/>
      <c r="L1216" s="36"/>
      <c r="M1216" s="36"/>
    </row>
    <row r="1217" spans="1:13" x14ac:dyDescent="0.25">
      <c r="A1217" s="4" t="s">
        <v>4090</v>
      </c>
      <c r="B1217" s="4" t="s">
        <v>4092</v>
      </c>
      <c r="C1217" s="4" t="s">
        <v>4091</v>
      </c>
      <c r="D1217" s="4" t="s">
        <v>7245</v>
      </c>
      <c r="E1217" s="4" t="s">
        <v>5437</v>
      </c>
      <c r="F1217" s="4">
        <v>100.0085</v>
      </c>
      <c r="G1217" s="59">
        <v>-6.8054362653459997</v>
      </c>
      <c r="H1217" s="59">
        <v>-1.1180595035059999</v>
      </c>
      <c r="I1217" s="59">
        <v>2.9535103936510998</v>
      </c>
      <c r="J1217" s="4" t="s">
        <v>5441</v>
      </c>
      <c r="K1217" s="35"/>
      <c r="L1217" s="36"/>
      <c r="M1217" s="36"/>
    </row>
    <row r="1218" spans="1:13" x14ac:dyDescent="0.25">
      <c r="A1218" s="4" t="s">
        <v>146</v>
      </c>
      <c r="B1218" s="4" t="s">
        <v>148</v>
      </c>
      <c r="C1218" s="4" t="s">
        <v>147</v>
      </c>
      <c r="D1218" s="4" t="s">
        <v>6323</v>
      </c>
      <c r="E1218" s="4" t="s">
        <v>5445</v>
      </c>
      <c r="F1218" s="4">
        <v>100</v>
      </c>
      <c r="G1218" s="59">
        <v>-3.9278374058000098</v>
      </c>
      <c r="H1218" s="59">
        <v>-1.46752085816399</v>
      </c>
      <c r="I1218" s="59">
        <v>3.3214899713466899</v>
      </c>
      <c r="J1218" s="4" t="s">
        <v>5441</v>
      </c>
      <c r="K1218" s="35"/>
      <c r="L1218" s="36"/>
      <c r="M1218" s="36"/>
    </row>
    <row r="1219" spans="1:13" x14ac:dyDescent="0.25">
      <c r="A1219" s="4" t="s">
        <v>4479</v>
      </c>
      <c r="B1219" s="4" t="s">
        <v>4481</v>
      </c>
      <c r="C1219" s="4" t="s">
        <v>4480</v>
      </c>
      <c r="D1219" s="4" t="s">
        <v>7049</v>
      </c>
      <c r="E1219" s="4" t="s">
        <v>5437</v>
      </c>
      <c r="F1219" s="4">
        <v>100.00149999999999</v>
      </c>
      <c r="G1219" s="59">
        <v>-18.864233755118999</v>
      </c>
      <c r="H1219" s="59">
        <v>-1.5660809778460001</v>
      </c>
      <c r="I1219" s="59">
        <v>2.2502053107035098</v>
      </c>
      <c r="J1219" s="4" t="s">
        <v>5441</v>
      </c>
      <c r="K1219" s="35"/>
      <c r="L1219" s="36"/>
      <c r="M1219" s="36"/>
    </row>
    <row r="1220" spans="1:13" x14ac:dyDescent="0.25">
      <c r="A1220" s="4" t="s">
        <v>4048</v>
      </c>
      <c r="B1220" s="4" t="s">
        <v>4050</v>
      </c>
      <c r="C1220" s="4" t="s">
        <v>4049</v>
      </c>
      <c r="D1220" s="4" t="s">
        <v>7254</v>
      </c>
      <c r="E1220" s="4" t="s">
        <v>5437</v>
      </c>
      <c r="F1220" s="4">
        <v>100.014</v>
      </c>
      <c r="G1220" s="59">
        <v>-3.6118501149839899</v>
      </c>
      <c r="H1220" s="59">
        <v>-1.571262567574</v>
      </c>
      <c r="I1220" s="59">
        <v>2.8235740003790002</v>
      </c>
      <c r="J1220" s="4" t="s">
        <v>5441</v>
      </c>
      <c r="K1220" s="35"/>
      <c r="L1220" s="36"/>
      <c r="M1220" s="36"/>
    </row>
    <row r="1221" spans="1:13" x14ac:dyDescent="0.25">
      <c r="A1221" s="4" t="s">
        <v>4327</v>
      </c>
      <c r="B1221" s="4" t="s">
        <v>4329</v>
      </c>
      <c r="C1221" s="4" t="s">
        <v>4328</v>
      </c>
      <c r="D1221" s="4" t="s">
        <v>7313</v>
      </c>
      <c r="E1221" s="4" t="s">
        <v>5437</v>
      </c>
      <c r="F1221" s="4">
        <v>100.09050000000001</v>
      </c>
      <c r="G1221" s="59">
        <v>-45.43333664251</v>
      </c>
      <c r="H1221" s="59">
        <v>-1.6180459715409901</v>
      </c>
      <c r="I1221" s="59">
        <v>5.6472869391340996</v>
      </c>
      <c r="J1221" s="4" t="s">
        <v>5441</v>
      </c>
      <c r="K1221" s="35"/>
      <c r="L1221" s="36"/>
      <c r="M1221" s="36"/>
    </row>
    <row r="1222" spans="1:13" x14ac:dyDescent="0.25">
      <c r="A1222" s="4" t="s">
        <v>1258</v>
      </c>
      <c r="B1222" s="4" t="s">
        <v>1260</v>
      </c>
      <c r="C1222" s="4" t="s">
        <v>1259</v>
      </c>
      <c r="D1222" s="4"/>
      <c r="E1222" s="4" t="s">
        <v>5446</v>
      </c>
      <c r="F1222" s="4">
        <v>100</v>
      </c>
      <c r="G1222" s="59">
        <v>-6.8753657109420097</v>
      </c>
      <c r="H1222" s="59">
        <v>-1.63695889414301</v>
      </c>
      <c r="I1222" s="59">
        <v>-1.323269033641</v>
      </c>
      <c r="J1222" s="4" t="s">
        <v>5441</v>
      </c>
      <c r="K1222" s="35"/>
      <c r="L1222" s="36"/>
      <c r="M1222" s="36"/>
    </row>
    <row r="1223" spans="1:13" x14ac:dyDescent="0.25">
      <c r="A1223" s="4" t="s">
        <v>4270</v>
      </c>
      <c r="B1223" s="4" t="s">
        <v>4272</v>
      </c>
      <c r="C1223" s="4" t="s">
        <v>4271</v>
      </c>
      <c r="D1223" s="4"/>
      <c r="E1223" s="4" t="s">
        <v>5437</v>
      </c>
      <c r="F1223" s="4">
        <v>100.04</v>
      </c>
      <c r="G1223" s="59">
        <v>-2.37947936991399</v>
      </c>
      <c r="H1223" s="59">
        <v>-1.6602538855390101</v>
      </c>
      <c r="I1223" s="59">
        <v>14.4693735729177</v>
      </c>
      <c r="J1223" s="4" t="s">
        <v>5441</v>
      </c>
      <c r="K1223" s="35"/>
      <c r="L1223" s="36"/>
      <c r="M1223" s="36"/>
    </row>
    <row r="1224" spans="1:13" x14ac:dyDescent="0.25">
      <c r="A1224" s="4" t="s">
        <v>985</v>
      </c>
      <c r="B1224" s="4" t="s">
        <v>987</v>
      </c>
      <c r="C1224" s="4" t="s">
        <v>986</v>
      </c>
      <c r="D1224" s="4" t="s">
        <v>6408</v>
      </c>
      <c r="E1224" s="4" t="s">
        <v>5446</v>
      </c>
      <c r="F1224" s="4">
        <v>100</v>
      </c>
      <c r="G1224" s="59">
        <v>-20.851836899475</v>
      </c>
      <c r="H1224" s="59">
        <v>-1.90424863019901</v>
      </c>
      <c r="I1224" s="59">
        <v>0.211658876444105</v>
      </c>
      <c r="J1224" s="4" t="s">
        <v>5441</v>
      </c>
      <c r="K1224" s="35"/>
      <c r="L1224" s="36"/>
      <c r="M1224" s="36"/>
    </row>
    <row r="1225" spans="1:13" x14ac:dyDescent="0.25">
      <c r="A1225" s="4" t="s">
        <v>895</v>
      </c>
      <c r="B1225" s="4" t="s">
        <v>897</v>
      </c>
      <c r="C1225" s="4" t="s">
        <v>896</v>
      </c>
      <c r="D1225" s="4" t="s">
        <v>6394</v>
      </c>
      <c r="E1225" s="4" t="s">
        <v>5446</v>
      </c>
      <c r="F1225" s="4">
        <v>100</v>
      </c>
      <c r="G1225" s="59">
        <v>-12.737182075091001</v>
      </c>
      <c r="H1225" s="59">
        <v>-2.081312285034</v>
      </c>
      <c r="I1225" s="59">
        <v>-1.2934518997569999</v>
      </c>
      <c r="J1225" s="4" t="s">
        <v>5441</v>
      </c>
      <c r="K1225" s="35"/>
      <c r="L1225" s="36"/>
      <c r="M1225" s="36"/>
    </row>
    <row r="1226" spans="1:13" x14ac:dyDescent="0.25">
      <c r="A1226" s="4" t="s">
        <v>86</v>
      </c>
      <c r="B1226" s="4" t="s">
        <v>88</v>
      </c>
      <c r="C1226" s="4" t="s">
        <v>87</v>
      </c>
      <c r="D1226" s="4" t="s">
        <v>7141</v>
      </c>
      <c r="E1226" s="4" t="s">
        <v>5445</v>
      </c>
      <c r="F1226" s="4">
        <v>100.0025</v>
      </c>
      <c r="G1226" s="59">
        <v>-3.9705005959480002</v>
      </c>
      <c r="H1226" s="59">
        <v>-2.1009362868229999</v>
      </c>
      <c r="I1226" s="59">
        <v>1.2859598853868</v>
      </c>
      <c r="J1226" s="4" t="s">
        <v>5441</v>
      </c>
      <c r="K1226" s="35"/>
      <c r="L1226" s="36"/>
      <c r="M1226" s="36"/>
    </row>
    <row r="1227" spans="1:13" x14ac:dyDescent="0.25">
      <c r="A1227" s="4" t="s">
        <v>487</v>
      </c>
      <c r="B1227" s="4" t="s">
        <v>489</v>
      </c>
      <c r="C1227" s="4" t="s">
        <v>488</v>
      </c>
      <c r="D1227" s="4" t="s">
        <v>5800</v>
      </c>
      <c r="E1227" s="4" t="s">
        <v>5445</v>
      </c>
      <c r="F1227" s="4">
        <v>99.998500000000007</v>
      </c>
      <c r="G1227" s="59">
        <v>-10.153706367834999</v>
      </c>
      <c r="H1227" s="59">
        <v>-2.2462983026360099</v>
      </c>
      <c r="I1227" s="59">
        <v>5.8595014567821</v>
      </c>
      <c r="J1227" s="4" t="s">
        <v>5441</v>
      </c>
      <c r="K1227" s="35"/>
      <c r="L1227" s="36"/>
      <c r="M1227" s="36"/>
    </row>
    <row r="1228" spans="1:13" x14ac:dyDescent="0.25">
      <c r="A1228" s="4" t="s">
        <v>2560</v>
      </c>
      <c r="B1228" s="4" t="s">
        <v>2562</v>
      </c>
      <c r="C1228" s="4" t="s">
        <v>2561</v>
      </c>
      <c r="D1228" s="4" t="s">
        <v>6270</v>
      </c>
      <c r="E1228" s="4" t="s">
        <v>5446</v>
      </c>
      <c r="F1228" s="4">
        <v>99.998999999999995</v>
      </c>
      <c r="G1228" s="59">
        <v>-8.9264236782930109</v>
      </c>
      <c r="H1228" s="59">
        <v>-2.3549241512160002</v>
      </c>
      <c r="I1228" s="59">
        <v>-1.7327065144389999</v>
      </c>
      <c r="J1228" s="4" t="s">
        <v>5441</v>
      </c>
      <c r="K1228" s="35"/>
      <c r="L1228" s="36"/>
      <c r="M1228" s="36"/>
    </row>
    <row r="1229" spans="1:13" x14ac:dyDescent="0.25">
      <c r="A1229" s="4" t="s">
        <v>4887</v>
      </c>
      <c r="B1229" s="4" t="s">
        <v>4889</v>
      </c>
      <c r="C1229" s="4" t="s">
        <v>4888</v>
      </c>
      <c r="D1229" s="4" t="s">
        <v>6984</v>
      </c>
      <c r="E1229" s="4" t="s">
        <v>5437</v>
      </c>
      <c r="F1229" s="4">
        <v>100.003</v>
      </c>
      <c r="G1229" s="59">
        <v>-2.61803393277</v>
      </c>
      <c r="H1229" s="59">
        <v>-2.519675431639</v>
      </c>
      <c r="I1229" s="59">
        <v>5.12268618166161</v>
      </c>
      <c r="J1229" s="4" t="s">
        <v>5441</v>
      </c>
      <c r="K1229" s="35"/>
      <c r="L1229" s="36"/>
      <c r="M1229" s="36"/>
    </row>
    <row r="1230" spans="1:13" x14ac:dyDescent="0.25">
      <c r="A1230" s="4" t="s">
        <v>2188</v>
      </c>
      <c r="B1230" s="4" t="s">
        <v>2190</v>
      </c>
      <c r="C1230" s="4" t="s">
        <v>2189</v>
      </c>
      <c r="D1230" s="4" t="s">
        <v>6556</v>
      </c>
      <c r="E1230" s="4" t="s">
        <v>5446</v>
      </c>
      <c r="F1230" s="4">
        <v>100</v>
      </c>
      <c r="G1230" s="59">
        <v>-4.4409132725599996</v>
      </c>
      <c r="H1230" s="59">
        <v>-2.57903494176399</v>
      </c>
      <c r="I1230" s="59">
        <v>1.5729923650078099</v>
      </c>
      <c r="J1230" s="4" t="s">
        <v>5441</v>
      </c>
      <c r="K1230" s="35"/>
      <c r="L1230" s="36"/>
      <c r="M1230" s="36"/>
    </row>
    <row r="1231" spans="1:13" x14ac:dyDescent="0.25">
      <c r="A1231" s="4" t="s">
        <v>3772</v>
      </c>
      <c r="B1231" s="4" t="s">
        <v>3774</v>
      </c>
      <c r="C1231" s="4" t="s">
        <v>3773</v>
      </c>
      <c r="D1231" s="4" t="s">
        <v>5816</v>
      </c>
      <c r="E1231" s="4" t="s">
        <v>5437</v>
      </c>
      <c r="F1231" s="4">
        <v>100</v>
      </c>
      <c r="G1231" s="59">
        <v>-11.43321075505</v>
      </c>
      <c r="H1231" s="59">
        <v>-2.7445724171250001</v>
      </c>
      <c r="I1231" s="59">
        <v>1.5176022835395</v>
      </c>
      <c r="J1231" s="4" t="s">
        <v>5441</v>
      </c>
      <c r="K1231" s="35"/>
      <c r="L1231" s="36"/>
      <c r="M1231" s="36"/>
    </row>
    <row r="1232" spans="1:13" x14ac:dyDescent="0.25">
      <c r="A1232" s="4" t="s">
        <v>4821</v>
      </c>
      <c r="B1232" s="4" t="s">
        <v>4823</v>
      </c>
      <c r="C1232" s="4" t="s">
        <v>4822</v>
      </c>
      <c r="D1232" s="4" t="s">
        <v>7054</v>
      </c>
      <c r="E1232" s="4" t="s">
        <v>5437</v>
      </c>
      <c r="F1232" s="4">
        <v>100.00149999999999</v>
      </c>
      <c r="G1232" s="59">
        <v>-16.51599942603</v>
      </c>
      <c r="H1232" s="59">
        <v>-2.8722119844949998</v>
      </c>
      <c r="I1232" s="59">
        <v>-1.1042645354159899</v>
      </c>
      <c r="J1232" s="4" t="s">
        <v>5441</v>
      </c>
      <c r="K1232" s="35"/>
      <c r="L1232" s="36"/>
      <c r="M1232" s="36"/>
    </row>
    <row r="1233" spans="1:13" x14ac:dyDescent="0.25">
      <c r="A1233" s="4" t="s">
        <v>889</v>
      </c>
      <c r="B1233" s="4" t="s">
        <v>891</v>
      </c>
      <c r="C1233" s="4" t="s">
        <v>890</v>
      </c>
      <c r="D1233" s="4" t="s">
        <v>6392</v>
      </c>
      <c r="E1233" s="4" t="s">
        <v>5446</v>
      </c>
      <c r="F1233" s="4">
        <v>100</v>
      </c>
      <c r="G1233" s="59">
        <v>-38.332660476382998</v>
      </c>
      <c r="H1233" s="59">
        <v>-2.9102667744540001</v>
      </c>
      <c r="I1233" s="59">
        <v>-1.7638239703679901</v>
      </c>
      <c r="J1233" s="4" t="s">
        <v>5441</v>
      </c>
      <c r="K1233" s="35"/>
      <c r="L1233" s="36"/>
      <c r="M1233" s="36"/>
    </row>
    <row r="1234" spans="1:13" x14ac:dyDescent="0.25">
      <c r="A1234" s="4" t="s">
        <v>4393</v>
      </c>
      <c r="B1234" s="4" t="s">
        <v>4395</v>
      </c>
      <c r="C1234" s="4" t="s">
        <v>4394</v>
      </c>
      <c r="D1234" s="4" t="s">
        <v>7292</v>
      </c>
      <c r="E1234" s="4" t="s">
        <v>5437</v>
      </c>
      <c r="F1234" s="4">
        <v>100.0445</v>
      </c>
      <c r="G1234" s="59">
        <v>-7.1003664398230102</v>
      </c>
      <c r="H1234" s="59">
        <v>-2.93271124307</v>
      </c>
      <c r="I1234" s="59">
        <v>1.62315099771671</v>
      </c>
      <c r="J1234" s="4" t="s">
        <v>5441</v>
      </c>
      <c r="K1234" s="35"/>
      <c r="L1234" s="36"/>
      <c r="M1234" s="36"/>
    </row>
    <row r="1235" spans="1:13" x14ac:dyDescent="0.25">
      <c r="A1235" s="4" t="s">
        <v>1030</v>
      </c>
      <c r="B1235" s="4" t="s">
        <v>1032</v>
      </c>
      <c r="C1235" s="4" t="s">
        <v>1031</v>
      </c>
      <c r="D1235" s="4" t="s">
        <v>6128</v>
      </c>
      <c r="E1235" s="4" t="s">
        <v>5446</v>
      </c>
      <c r="F1235" s="4">
        <v>99.998500000000007</v>
      </c>
      <c r="G1235" s="59">
        <v>-18.106580540976999</v>
      </c>
      <c r="H1235" s="59">
        <v>-3.19770052995599</v>
      </c>
      <c r="I1235" s="59">
        <v>7.5491665931739904</v>
      </c>
      <c r="J1235" s="4" t="s">
        <v>5441</v>
      </c>
      <c r="K1235" s="35"/>
      <c r="L1235" s="36"/>
      <c r="M1235" s="36"/>
    </row>
    <row r="1236" spans="1:13" x14ac:dyDescent="0.25">
      <c r="A1236" s="4" t="s">
        <v>1237</v>
      </c>
      <c r="B1236" s="4" t="s">
        <v>1239</v>
      </c>
      <c r="C1236" s="4" t="s">
        <v>1238</v>
      </c>
      <c r="D1236" s="4" t="s">
        <v>6442</v>
      </c>
      <c r="E1236" s="4" t="s">
        <v>5446</v>
      </c>
      <c r="F1236" s="4">
        <v>100</v>
      </c>
      <c r="G1236" s="59">
        <v>-3.5205773356740102</v>
      </c>
      <c r="H1236" s="59">
        <v>-3.2011640596580002</v>
      </c>
      <c r="I1236" s="59">
        <v>9.4492591557170993</v>
      </c>
      <c r="J1236" s="4" t="s">
        <v>5441</v>
      </c>
      <c r="K1236" s="35"/>
      <c r="L1236" s="36"/>
      <c r="M1236" s="36"/>
    </row>
    <row r="1237" spans="1:13" x14ac:dyDescent="0.25">
      <c r="A1237" s="4" t="s">
        <v>4515</v>
      </c>
      <c r="B1237" s="4" t="s">
        <v>4517</v>
      </c>
      <c r="C1237" s="4" t="s">
        <v>4516</v>
      </c>
      <c r="D1237" s="4" t="s">
        <v>6087</v>
      </c>
      <c r="E1237" s="4" t="s">
        <v>5437</v>
      </c>
      <c r="F1237" s="4">
        <v>99.998000000000005</v>
      </c>
      <c r="G1237" s="59">
        <v>-9.2564298446650106</v>
      </c>
      <c r="H1237" s="59">
        <v>-3.3999452504790102</v>
      </c>
      <c r="I1237" s="59">
        <v>-2.5307170364939999</v>
      </c>
      <c r="J1237" s="4" t="s">
        <v>5441</v>
      </c>
      <c r="K1237" s="35"/>
      <c r="L1237" s="36"/>
      <c r="M1237" s="36"/>
    </row>
    <row r="1238" spans="1:13" x14ac:dyDescent="0.25">
      <c r="A1238" s="4" t="s">
        <v>3073</v>
      </c>
      <c r="B1238" s="4" t="s">
        <v>3075</v>
      </c>
      <c r="C1238" s="4" t="s">
        <v>3074</v>
      </c>
      <c r="D1238" s="4" t="s">
        <v>6169</v>
      </c>
      <c r="E1238" s="4" t="s">
        <v>5446</v>
      </c>
      <c r="F1238" s="4">
        <v>99.998500000000007</v>
      </c>
      <c r="G1238" s="59">
        <v>-6.3563975837449904</v>
      </c>
      <c r="H1238" s="59">
        <v>-3.5158937663409899</v>
      </c>
      <c r="I1238" s="59">
        <v>-2.2605312583849999</v>
      </c>
      <c r="J1238" s="4" t="s">
        <v>5441</v>
      </c>
      <c r="K1238" s="35"/>
      <c r="L1238" s="36"/>
      <c r="M1238" s="36"/>
    </row>
    <row r="1239" spans="1:13" x14ac:dyDescent="0.25">
      <c r="A1239" s="4" t="s">
        <v>3043</v>
      </c>
      <c r="B1239" s="4" t="s">
        <v>3045</v>
      </c>
      <c r="C1239" s="4" t="s">
        <v>3044</v>
      </c>
      <c r="D1239" s="4" t="s">
        <v>5732</v>
      </c>
      <c r="E1239" s="4" t="s">
        <v>5446</v>
      </c>
      <c r="F1239" s="4">
        <v>50.003999999999998</v>
      </c>
      <c r="G1239" s="59">
        <v>-5.7176276317600001</v>
      </c>
      <c r="H1239" s="59">
        <v>-3.5484303729539999</v>
      </c>
      <c r="I1239" s="59">
        <v>-0.61779242174600302</v>
      </c>
      <c r="J1239" s="4" t="s">
        <v>5441</v>
      </c>
      <c r="K1239" s="35"/>
      <c r="L1239" s="36"/>
      <c r="M1239" s="36"/>
    </row>
    <row r="1240" spans="1:13" x14ac:dyDescent="0.25">
      <c r="A1240" s="4" t="s">
        <v>4246</v>
      </c>
      <c r="B1240" s="4" t="s">
        <v>4248</v>
      </c>
      <c r="C1240" s="4" t="s">
        <v>4247</v>
      </c>
      <c r="D1240" s="4" t="s">
        <v>6802</v>
      </c>
      <c r="E1240" s="4" t="s">
        <v>5437</v>
      </c>
      <c r="F1240" s="4">
        <v>100</v>
      </c>
      <c r="G1240" s="59">
        <v>-5.2231344866240104</v>
      </c>
      <c r="H1240" s="59">
        <v>-3.5977728073099899</v>
      </c>
      <c r="I1240" s="59">
        <v>7.91720440782289</v>
      </c>
      <c r="J1240" s="4" t="s">
        <v>5441</v>
      </c>
      <c r="K1240" s="35"/>
      <c r="L1240" s="36"/>
      <c r="M1240" s="36"/>
    </row>
    <row r="1241" spans="1:13" x14ac:dyDescent="0.25">
      <c r="A1241" s="4" t="s">
        <v>991</v>
      </c>
      <c r="B1241" s="4" t="s">
        <v>993</v>
      </c>
      <c r="C1241" s="4" t="s">
        <v>992</v>
      </c>
      <c r="D1241" s="4" t="s">
        <v>7335</v>
      </c>
      <c r="E1241" s="4" t="s">
        <v>5446</v>
      </c>
      <c r="F1241" s="4">
        <v>100.8</v>
      </c>
      <c r="G1241" s="59">
        <v>-35.587404117885001</v>
      </c>
      <c r="H1241" s="59">
        <v>-3.7007096020839998</v>
      </c>
      <c r="I1241" s="59">
        <v>-1.975482846812</v>
      </c>
      <c r="J1241" s="4" t="s">
        <v>5441</v>
      </c>
      <c r="K1241" s="35"/>
      <c r="L1241" s="36"/>
      <c r="M1241" s="36"/>
    </row>
    <row r="1242" spans="1:13" x14ac:dyDescent="0.25">
      <c r="A1242" s="4" t="s">
        <v>1822</v>
      </c>
      <c r="B1242" s="4" t="s">
        <v>1824</v>
      </c>
      <c r="C1242" s="4" t="s">
        <v>1823</v>
      </c>
      <c r="D1242" s="4" t="s">
        <v>6508</v>
      </c>
      <c r="E1242" s="4" t="s">
        <v>5446</v>
      </c>
      <c r="F1242" s="4">
        <v>100</v>
      </c>
      <c r="G1242" s="59">
        <v>-5.5270344074280002</v>
      </c>
      <c r="H1242" s="59">
        <v>-3.76194989658</v>
      </c>
      <c r="I1242" s="59">
        <v>-1.99686538573199</v>
      </c>
      <c r="J1242" s="4" t="s">
        <v>5441</v>
      </c>
      <c r="K1242" s="35"/>
      <c r="L1242" s="36"/>
      <c r="M1242" s="36"/>
    </row>
    <row r="1243" spans="1:13" x14ac:dyDescent="0.25">
      <c r="A1243" s="4" t="s">
        <v>4998</v>
      </c>
      <c r="B1243" s="4" t="s">
        <v>5000</v>
      </c>
      <c r="C1243" s="4" t="s">
        <v>4999</v>
      </c>
      <c r="D1243" s="4" t="s">
        <v>7353</v>
      </c>
      <c r="E1243" s="4" t="s">
        <v>5437</v>
      </c>
      <c r="F1243" s="4">
        <v>102.42100000000001</v>
      </c>
      <c r="G1243" s="59">
        <v>-6.8317503392130003</v>
      </c>
      <c r="H1243" s="59">
        <v>-4.2553191489359996</v>
      </c>
      <c r="I1243" s="59">
        <v>-0.71409503470400204</v>
      </c>
      <c r="J1243" s="4" t="s">
        <v>5441</v>
      </c>
      <c r="K1243" s="35"/>
      <c r="L1243" s="36"/>
      <c r="M1243" s="36"/>
    </row>
    <row r="1244" spans="1:13" x14ac:dyDescent="0.25">
      <c r="A1244" s="4" t="s">
        <v>4875</v>
      </c>
      <c r="B1244" s="4" t="s">
        <v>4877</v>
      </c>
      <c r="C1244" s="4" t="s">
        <v>4876</v>
      </c>
      <c r="D1244" s="4" t="s">
        <v>6867</v>
      </c>
      <c r="E1244" s="4" t="s">
        <v>5437</v>
      </c>
      <c r="F1244" s="4">
        <v>100</v>
      </c>
      <c r="G1244" s="59">
        <v>-7.0454871574110003</v>
      </c>
      <c r="H1244" s="59">
        <v>-4.3499481422730097</v>
      </c>
      <c r="I1244" s="59">
        <v>-2.3892736862169999</v>
      </c>
      <c r="J1244" s="4" t="s">
        <v>5441</v>
      </c>
      <c r="K1244" s="35"/>
      <c r="L1244" s="36"/>
      <c r="M1244" s="36"/>
    </row>
    <row r="1245" spans="1:13" x14ac:dyDescent="0.25">
      <c r="A1245" s="4" t="s">
        <v>4797</v>
      </c>
      <c r="B1245" s="4" t="s">
        <v>4799</v>
      </c>
      <c r="C1245" s="4" t="s">
        <v>4798</v>
      </c>
      <c r="D1245" s="4" t="s">
        <v>6860</v>
      </c>
      <c r="E1245" s="4" t="s">
        <v>5437</v>
      </c>
      <c r="F1245" s="4">
        <v>100</v>
      </c>
      <c r="G1245" s="59">
        <v>-19.184961974457998</v>
      </c>
      <c r="H1245" s="59">
        <v>-4.4226981000190104</v>
      </c>
      <c r="I1245" s="59">
        <v>-2.9345372460500001</v>
      </c>
      <c r="J1245" s="4" t="s">
        <v>5441</v>
      </c>
      <c r="K1245" s="35"/>
      <c r="L1245" s="36"/>
      <c r="M1245" s="36"/>
    </row>
    <row r="1246" spans="1:13" x14ac:dyDescent="0.25">
      <c r="A1246" s="4" t="s">
        <v>4114</v>
      </c>
      <c r="B1246" s="4" t="s">
        <v>4116</v>
      </c>
      <c r="C1246" s="4" t="s">
        <v>4115</v>
      </c>
      <c r="D1246" s="4" t="s">
        <v>6195</v>
      </c>
      <c r="E1246" s="4" t="s">
        <v>5437</v>
      </c>
      <c r="F1246" s="4">
        <v>100</v>
      </c>
      <c r="G1246" s="59">
        <v>-5.3818457456890103</v>
      </c>
      <c r="H1246" s="59">
        <v>-4.5218006365890098</v>
      </c>
      <c r="I1246" s="59">
        <v>1.4564639040447001</v>
      </c>
      <c r="J1246" s="4" t="s">
        <v>5441</v>
      </c>
      <c r="K1246" s="35"/>
      <c r="L1246" s="36"/>
      <c r="M1246" s="36"/>
    </row>
    <row r="1247" spans="1:13" x14ac:dyDescent="0.25">
      <c r="A1247" s="4" t="s">
        <v>2986</v>
      </c>
      <c r="B1247" s="4" t="s">
        <v>2988</v>
      </c>
      <c r="C1247" s="4" t="s">
        <v>2987</v>
      </c>
      <c r="D1247" s="4" t="s">
        <v>6666</v>
      </c>
      <c r="E1247" s="4" t="s">
        <v>5446</v>
      </c>
      <c r="F1247" s="4">
        <v>100</v>
      </c>
      <c r="G1247" s="59">
        <v>-7.0633217064659997</v>
      </c>
      <c r="H1247" s="59">
        <v>-4.5991213618889999</v>
      </c>
      <c r="I1247" s="59">
        <v>3.9149580294481998</v>
      </c>
      <c r="J1247" s="4" t="s">
        <v>5441</v>
      </c>
      <c r="K1247" s="35"/>
      <c r="L1247" s="36"/>
      <c r="M1247" s="36"/>
    </row>
    <row r="1248" spans="1:13" x14ac:dyDescent="0.25">
      <c r="A1248" s="4" t="s">
        <v>157</v>
      </c>
      <c r="B1248" s="4" t="s">
        <v>159</v>
      </c>
      <c r="C1248" s="4" t="s">
        <v>158</v>
      </c>
      <c r="D1248" s="4" t="s">
        <v>6985</v>
      </c>
      <c r="E1248" s="4" t="s">
        <v>5445</v>
      </c>
      <c r="F1248" s="4">
        <v>100.00149999999999</v>
      </c>
      <c r="G1248" s="59">
        <v>-10.645113230035999</v>
      </c>
      <c r="H1248" s="59">
        <v>-4.7499429093400103</v>
      </c>
      <c r="I1248" s="59">
        <v>-0.61203438395399701</v>
      </c>
      <c r="J1248" s="4" t="s">
        <v>5441</v>
      </c>
      <c r="K1248" s="35"/>
      <c r="L1248" s="36"/>
      <c r="M1248" s="36"/>
    </row>
    <row r="1249" spans="1:13" x14ac:dyDescent="0.25">
      <c r="A1249" s="4" t="s">
        <v>630</v>
      </c>
      <c r="B1249" s="4" t="s">
        <v>632</v>
      </c>
      <c r="C1249" s="4" t="s">
        <v>631</v>
      </c>
      <c r="D1249" s="4" t="s">
        <v>6368</v>
      </c>
      <c r="E1249" s="4" t="s">
        <v>5445</v>
      </c>
      <c r="F1249" s="4">
        <v>100</v>
      </c>
      <c r="G1249" s="59">
        <v>-6.0649655485730003</v>
      </c>
      <c r="H1249" s="59">
        <v>-4.875406283857</v>
      </c>
      <c r="I1249" s="59">
        <v>-0.43379734541899501</v>
      </c>
      <c r="J1249" s="4" t="s">
        <v>5441</v>
      </c>
      <c r="K1249" s="35"/>
      <c r="L1249" s="36"/>
      <c r="M1249" s="36"/>
    </row>
    <row r="1250" spans="1:13" x14ac:dyDescent="0.25">
      <c r="A1250" s="4" t="s">
        <v>5352</v>
      </c>
      <c r="B1250" s="4" t="s">
        <v>5354</v>
      </c>
      <c r="C1250" s="4" t="s">
        <v>5353</v>
      </c>
      <c r="D1250" s="4" t="s">
        <v>6757</v>
      </c>
      <c r="E1250" s="4" t="s">
        <v>5437</v>
      </c>
      <c r="F1250" s="4">
        <v>100</v>
      </c>
      <c r="G1250" s="59">
        <v>-19.408233796156001</v>
      </c>
      <c r="H1250" s="59">
        <v>-5.0201278711819999</v>
      </c>
      <c r="I1250" s="59">
        <v>-4.605349848465</v>
      </c>
      <c r="J1250" s="4" t="s">
        <v>5441</v>
      </c>
      <c r="K1250" s="35"/>
      <c r="L1250" s="36"/>
      <c r="M1250" s="36"/>
    </row>
    <row r="1251" spans="1:13" x14ac:dyDescent="0.25">
      <c r="A1251" s="4" t="s">
        <v>2548</v>
      </c>
      <c r="B1251" s="4" t="s">
        <v>2550</v>
      </c>
      <c r="C1251" s="4" t="s">
        <v>2549</v>
      </c>
      <c r="D1251" s="4" t="s">
        <v>6593</v>
      </c>
      <c r="E1251" s="4" t="s">
        <v>5446</v>
      </c>
      <c r="F1251" s="4">
        <v>100</v>
      </c>
      <c r="G1251" s="59">
        <v>-5.5378340218590001</v>
      </c>
      <c r="H1251" s="59">
        <v>-5.0325066217189898</v>
      </c>
      <c r="I1251" s="59">
        <v>-3.223640026864</v>
      </c>
      <c r="J1251" s="4" t="s">
        <v>5441</v>
      </c>
      <c r="K1251" s="35"/>
      <c r="L1251" s="36"/>
      <c r="M1251" s="36"/>
    </row>
    <row r="1252" spans="1:13" x14ac:dyDescent="0.25">
      <c r="A1252" s="4" t="s">
        <v>505</v>
      </c>
      <c r="B1252" s="4" t="s">
        <v>507</v>
      </c>
      <c r="C1252" s="4" t="s">
        <v>506</v>
      </c>
      <c r="D1252" s="4" t="s">
        <v>5712</v>
      </c>
      <c r="E1252" s="4" t="s">
        <v>5445</v>
      </c>
      <c r="F1252" s="4">
        <v>50.015000000000001</v>
      </c>
      <c r="G1252" s="59">
        <v>-10.244567274930001</v>
      </c>
      <c r="H1252" s="59">
        <v>-5.1213985108450002</v>
      </c>
      <c r="I1252" s="59">
        <v>-3.2286023835320101</v>
      </c>
      <c r="J1252" s="4" t="s">
        <v>5441</v>
      </c>
      <c r="K1252" s="35"/>
      <c r="L1252" s="36"/>
      <c r="M1252" s="36"/>
    </row>
    <row r="1253" spans="1:13" x14ac:dyDescent="0.25">
      <c r="A1253" s="4" t="s">
        <v>460</v>
      </c>
      <c r="B1253" s="4" t="s">
        <v>462</v>
      </c>
      <c r="C1253" s="4" t="s">
        <v>461</v>
      </c>
      <c r="D1253" s="4" t="s">
        <v>6110</v>
      </c>
      <c r="E1253" s="4" t="s">
        <v>5445</v>
      </c>
      <c r="F1253" s="4">
        <v>99.998500000000007</v>
      </c>
      <c r="G1253" s="59">
        <v>-13.545846899372</v>
      </c>
      <c r="H1253" s="59">
        <v>-5.199093557786</v>
      </c>
      <c r="I1253" s="59">
        <v>-4.413145539906</v>
      </c>
      <c r="J1253" s="4" t="s">
        <v>5441</v>
      </c>
      <c r="K1253" s="35"/>
      <c r="L1253" s="36"/>
      <c r="M1253" s="36"/>
    </row>
    <row r="1254" spans="1:13" x14ac:dyDescent="0.25">
      <c r="A1254" s="4" t="s">
        <v>5169</v>
      </c>
      <c r="B1254" s="4" t="s">
        <v>5171</v>
      </c>
      <c r="C1254" s="4" t="s">
        <v>5170</v>
      </c>
      <c r="D1254" s="4" t="s">
        <v>6903</v>
      </c>
      <c r="E1254" s="4" t="s">
        <v>5437</v>
      </c>
      <c r="F1254" s="4">
        <v>100</v>
      </c>
      <c r="G1254" s="59">
        <v>-13.175286485176001</v>
      </c>
      <c r="H1254" s="59">
        <v>-5.4937248401609899</v>
      </c>
      <c r="I1254" s="59">
        <v>4.8030043483989999</v>
      </c>
      <c r="J1254" s="4" t="s">
        <v>5441</v>
      </c>
      <c r="K1254" s="35"/>
      <c r="L1254" s="36"/>
      <c r="M1254" s="36"/>
    </row>
    <row r="1255" spans="1:13" x14ac:dyDescent="0.25">
      <c r="A1255" s="4" t="s">
        <v>1861</v>
      </c>
      <c r="B1255" s="4" t="s">
        <v>1863</v>
      </c>
      <c r="C1255" s="4" t="s">
        <v>1862</v>
      </c>
      <c r="D1255" s="4" t="s">
        <v>6514</v>
      </c>
      <c r="E1255" s="4" t="s">
        <v>5446</v>
      </c>
      <c r="F1255" s="4">
        <v>100</v>
      </c>
      <c r="G1255" s="59">
        <v>-8.8233586811399896</v>
      </c>
      <c r="H1255" s="59">
        <v>-6.2479519388309903</v>
      </c>
      <c r="I1255" s="59">
        <v>2.3595332339485</v>
      </c>
      <c r="J1255" s="4" t="s">
        <v>5441</v>
      </c>
      <c r="K1255" s="35"/>
      <c r="L1255" s="36"/>
      <c r="M1255" s="36"/>
    </row>
    <row r="1256" spans="1:13" x14ac:dyDescent="0.25">
      <c r="A1256" s="4" t="s">
        <v>5265</v>
      </c>
      <c r="B1256" s="4" t="s">
        <v>5267</v>
      </c>
      <c r="C1256" s="4" t="s">
        <v>5266</v>
      </c>
      <c r="D1256" s="4" t="s">
        <v>7134</v>
      </c>
      <c r="E1256" s="4" t="s">
        <v>5437</v>
      </c>
      <c r="F1256" s="4">
        <v>100.002</v>
      </c>
      <c r="G1256" s="59">
        <v>-10.822773297763</v>
      </c>
      <c r="H1256" s="59">
        <v>-6.3698792327730001</v>
      </c>
      <c r="I1256" s="59">
        <v>3.8279088153907002</v>
      </c>
      <c r="J1256" s="4" t="s">
        <v>5441</v>
      </c>
      <c r="K1256" s="35"/>
      <c r="L1256" s="36"/>
      <c r="M1256" s="36"/>
    </row>
    <row r="1257" spans="1:13" x14ac:dyDescent="0.25">
      <c r="A1257" s="4" t="s">
        <v>513</v>
      </c>
      <c r="B1257" s="4" t="s">
        <v>515</v>
      </c>
      <c r="C1257" s="4" t="s">
        <v>514</v>
      </c>
      <c r="D1257" s="4" t="s">
        <v>6361</v>
      </c>
      <c r="E1257" s="4" t="s">
        <v>5445</v>
      </c>
      <c r="F1257" s="4">
        <v>100</v>
      </c>
      <c r="G1257" s="59">
        <v>-6.4644275911879996</v>
      </c>
      <c r="H1257" s="59">
        <v>-6.4161314150380004</v>
      </c>
      <c r="I1257" s="59">
        <v>-6.3678352388880102</v>
      </c>
      <c r="J1257" s="4" t="s">
        <v>5441</v>
      </c>
      <c r="K1257" s="35"/>
      <c r="L1257" s="36"/>
      <c r="M1257" s="36"/>
    </row>
    <row r="1258" spans="1:13" x14ac:dyDescent="0.25">
      <c r="A1258" s="4" t="s">
        <v>5001</v>
      </c>
      <c r="B1258" s="4" t="s">
        <v>5003</v>
      </c>
      <c r="C1258" s="4" t="s">
        <v>5002</v>
      </c>
      <c r="D1258" s="4" t="s">
        <v>5838</v>
      </c>
      <c r="E1258" s="4" t="s">
        <v>5437</v>
      </c>
      <c r="F1258" s="4">
        <v>99.95</v>
      </c>
      <c r="G1258" s="59">
        <v>-13.507462686567001</v>
      </c>
      <c r="H1258" s="59">
        <v>-6.44226335550999</v>
      </c>
      <c r="I1258" s="59">
        <v>3.5304324612919902</v>
      </c>
      <c r="J1258" s="4" t="s">
        <v>5441</v>
      </c>
      <c r="K1258" s="35"/>
      <c r="L1258" s="36"/>
      <c r="M1258" s="36"/>
    </row>
    <row r="1259" spans="1:13" x14ac:dyDescent="0.25">
      <c r="A1259" s="4" t="s">
        <v>775</v>
      </c>
      <c r="B1259" s="4" t="s">
        <v>777</v>
      </c>
      <c r="C1259" s="4" t="s">
        <v>776</v>
      </c>
      <c r="D1259" s="4" t="s">
        <v>6122</v>
      </c>
      <c r="E1259" s="4" t="s">
        <v>5445</v>
      </c>
      <c r="F1259" s="4">
        <v>99.998500000000007</v>
      </c>
      <c r="G1259" s="59">
        <v>-11.033436655016001</v>
      </c>
      <c r="H1259" s="59">
        <v>-6.5239369610470002</v>
      </c>
      <c r="I1259" s="59">
        <v>4.9263132873782096</v>
      </c>
      <c r="J1259" s="4" t="s">
        <v>5441</v>
      </c>
      <c r="K1259" s="35"/>
      <c r="L1259" s="36"/>
      <c r="M1259" s="36"/>
    </row>
    <row r="1260" spans="1:13" x14ac:dyDescent="0.25">
      <c r="A1260" s="4" t="s">
        <v>184</v>
      </c>
      <c r="B1260" s="4" t="s">
        <v>186</v>
      </c>
      <c r="C1260" s="4" t="s">
        <v>185</v>
      </c>
      <c r="D1260" s="4" t="s">
        <v>6242</v>
      </c>
      <c r="E1260" s="4" t="s">
        <v>5445</v>
      </c>
      <c r="F1260" s="4">
        <v>99.998999999999995</v>
      </c>
      <c r="G1260" s="59">
        <v>-7.7947781076349996</v>
      </c>
      <c r="H1260" s="59">
        <v>-6.592669845054</v>
      </c>
      <c r="I1260" s="59">
        <v>-3.1426934097419901</v>
      </c>
      <c r="J1260" s="4" t="s">
        <v>5441</v>
      </c>
      <c r="K1260" s="35"/>
      <c r="L1260" s="36"/>
      <c r="M1260" s="36"/>
    </row>
    <row r="1261" spans="1:13" x14ac:dyDescent="0.25">
      <c r="A1261" s="4" t="s">
        <v>3598</v>
      </c>
      <c r="B1261" s="4" t="s">
        <v>3600</v>
      </c>
      <c r="C1261" s="4" t="s">
        <v>3599</v>
      </c>
      <c r="D1261" s="4" t="s">
        <v>7035</v>
      </c>
      <c r="E1261" s="4" t="s">
        <v>5437</v>
      </c>
      <c r="F1261" s="4">
        <v>100.00149999999999</v>
      </c>
      <c r="G1261" s="59">
        <v>-13.649171402645999</v>
      </c>
      <c r="H1261" s="59">
        <v>-6.6841103710749898</v>
      </c>
      <c r="I1261" s="59">
        <v>-2.4640369060050098</v>
      </c>
      <c r="J1261" s="4" t="s">
        <v>5441</v>
      </c>
      <c r="K1261" s="35"/>
      <c r="L1261" s="36"/>
      <c r="M1261" s="36"/>
    </row>
    <row r="1262" spans="1:13" x14ac:dyDescent="0.25">
      <c r="A1262" s="4" t="s">
        <v>1936</v>
      </c>
      <c r="B1262" s="4" t="s">
        <v>1938</v>
      </c>
      <c r="C1262" s="4" t="s">
        <v>1937</v>
      </c>
      <c r="D1262" s="4" t="s">
        <v>6523</v>
      </c>
      <c r="E1262" s="4" t="s">
        <v>5446</v>
      </c>
      <c r="F1262" s="4">
        <v>100</v>
      </c>
      <c r="G1262" s="59">
        <v>-10.00546149645</v>
      </c>
      <c r="H1262" s="59">
        <v>-6.7496016038660001</v>
      </c>
      <c r="I1262" s="59">
        <v>4.3420212457189002</v>
      </c>
      <c r="J1262" s="4" t="s">
        <v>5441</v>
      </c>
      <c r="K1262" s="35"/>
      <c r="L1262" s="36"/>
      <c r="M1262" s="36"/>
    </row>
    <row r="1263" spans="1:13" x14ac:dyDescent="0.25">
      <c r="A1263" s="4" t="s">
        <v>3763</v>
      </c>
      <c r="B1263" s="4" t="s">
        <v>3765</v>
      </c>
      <c r="C1263" s="4" t="s">
        <v>3764</v>
      </c>
      <c r="D1263" s="4" t="s">
        <v>7288</v>
      </c>
      <c r="E1263" s="4" t="s">
        <v>5437</v>
      </c>
      <c r="F1263" s="4">
        <v>100.041</v>
      </c>
      <c r="G1263" s="59">
        <v>-12.560294187879</v>
      </c>
      <c r="H1263" s="59">
        <v>-6.8216885120710096</v>
      </c>
      <c r="I1263" s="59">
        <v>6.2749762131304001</v>
      </c>
      <c r="J1263" s="4" t="s">
        <v>5441</v>
      </c>
      <c r="K1263" s="35"/>
      <c r="L1263" s="36"/>
      <c r="M1263" s="36"/>
    </row>
    <row r="1264" spans="1:13" x14ac:dyDescent="0.25">
      <c r="A1264" s="4" t="s">
        <v>4914</v>
      </c>
      <c r="B1264" s="4" t="s">
        <v>4916</v>
      </c>
      <c r="C1264" s="4" t="s">
        <v>4915</v>
      </c>
      <c r="D1264" s="4" t="s">
        <v>6024</v>
      </c>
      <c r="E1264" s="4" t="s">
        <v>5437</v>
      </c>
      <c r="F1264" s="4">
        <v>99.997500000000002</v>
      </c>
      <c r="G1264" s="59">
        <v>-17.405893478128</v>
      </c>
      <c r="H1264" s="59">
        <v>-6.91364300692599</v>
      </c>
      <c r="I1264" s="59">
        <v>-1.506672406371</v>
      </c>
      <c r="J1264" s="4" t="s">
        <v>5441</v>
      </c>
      <c r="K1264" s="35"/>
      <c r="L1264" s="36"/>
      <c r="M1264" s="36"/>
    </row>
    <row r="1265" spans="1:13" x14ac:dyDescent="0.25">
      <c r="A1265" s="4" t="s">
        <v>4482</v>
      </c>
      <c r="B1265" s="4" t="s">
        <v>4484</v>
      </c>
      <c r="C1265" s="4" t="s">
        <v>4483</v>
      </c>
      <c r="D1265" s="4" t="s">
        <v>6824</v>
      </c>
      <c r="E1265" s="4" t="s">
        <v>5437</v>
      </c>
      <c r="F1265" s="4">
        <v>100</v>
      </c>
      <c r="G1265" s="59">
        <v>-12.237911852803</v>
      </c>
      <c r="H1265" s="59">
        <v>-7.11739241151</v>
      </c>
      <c r="I1265" s="59">
        <v>-7.1174377223996999E-2</v>
      </c>
      <c r="J1265" s="4" t="s">
        <v>5441</v>
      </c>
      <c r="K1265" s="35"/>
      <c r="L1265" s="36"/>
      <c r="M1265" s="36"/>
    </row>
    <row r="1266" spans="1:13" x14ac:dyDescent="0.25">
      <c r="A1266" s="4" t="s">
        <v>8</v>
      </c>
      <c r="B1266" s="4" t="s">
        <v>10</v>
      </c>
      <c r="C1266" s="4" t="s">
        <v>9</v>
      </c>
      <c r="D1266" s="4" t="s">
        <v>6312</v>
      </c>
      <c r="E1266" s="4" t="s">
        <v>5445</v>
      </c>
      <c r="F1266" s="4">
        <v>100</v>
      </c>
      <c r="G1266" s="59">
        <v>-8.4037451472939999</v>
      </c>
      <c r="H1266" s="59">
        <v>-7.2780095351609999</v>
      </c>
      <c r="I1266" s="59">
        <v>-2.0699140401149898</v>
      </c>
      <c r="J1266" s="4" t="s">
        <v>5441</v>
      </c>
      <c r="K1266" s="35"/>
      <c r="L1266" s="36"/>
      <c r="M1266" s="36"/>
    </row>
    <row r="1267" spans="1:13" x14ac:dyDescent="0.25">
      <c r="A1267" s="4" t="s">
        <v>5313</v>
      </c>
      <c r="B1267" s="4" t="s">
        <v>5315</v>
      </c>
      <c r="C1267" s="4" t="s">
        <v>5314</v>
      </c>
      <c r="D1267" s="4" t="s">
        <v>6918</v>
      </c>
      <c r="E1267" s="4" t="s">
        <v>5437</v>
      </c>
      <c r="F1267" s="4">
        <v>100</v>
      </c>
      <c r="G1267" s="59">
        <v>-17.977323713090001</v>
      </c>
      <c r="H1267" s="59">
        <v>-7.5301918067719997</v>
      </c>
      <c r="I1267" s="59">
        <v>-4.605349848465</v>
      </c>
      <c r="J1267" s="4" t="s">
        <v>5441</v>
      </c>
      <c r="K1267" s="35"/>
      <c r="L1267" s="36"/>
      <c r="M1267" s="36"/>
    </row>
    <row r="1268" spans="1:13" x14ac:dyDescent="0.25">
      <c r="A1268" s="4" t="s">
        <v>4578</v>
      </c>
      <c r="B1268" s="4" t="s">
        <v>4580</v>
      </c>
      <c r="C1268" s="4" t="s">
        <v>4579</v>
      </c>
      <c r="D1268" s="4" t="s">
        <v>6836</v>
      </c>
      <c r="E1268" s="4" t="s">
        <v>5437</v>
      </c>
      <c r="F1268" s="4">
        <v>100</v>
      </c>
      <c r="G1268" s="59">
        <v>-11.831371475499999</v>
      </c>
      <c r="H1268" s="59">
        <v>-7.9833730668129999</v>
      </c>
      <c r="I1268" s="59">
        <v>-7.3465749936339897</v>
      </c>
      <c r="J1268" s="4" t="s">
        <v>5441</v>
      </c>
      <c r="K1268" s="35"/>
      <c r="L1268" s="36"/>
      <c r="M1268" s="36"/>
    </row>
    <row r="1269" spans="1:13" x14ac:dyDescent="0.25">
      <c r="A1269" s="4" t="s">
        <v>1273</v>
      </c>
      <c r="B1269" s="4" t="s">
        <v>1275</v>
      </c>
      <c r="C1269" s="4" t="s">
        <v>1274</v>
      </c>
      <c r="D1269" s="4" t="s">
        <v>7220</v>
      </c>
      <c r="E1269" s="4" t="s">
        <v>5446</v>
      </c>
      <c r="F1269" s="4">
        <v>100.005</v>
      </c>
      <c r="G1269" s="59">
        <v>-17.751909785376998</v>
      </c>
      <c r="H1269" s="59">
        <v>-8.2888707439604907</v>
      </c>
      <c r="I1269" s="59">
        <v>1.1741682974560099</v>
      </c>
      <c r="J1269" s="4" t="s">
        <v>5441</v>
      </c>
      <c r="K1269" s="35"/>
      <c r="L1269" s="36"/>
      <c r="M1269" s="36"/>
    </row>
    <row r="1270" spans="1:13" x14ac:dyDescent="0.25">
      <c r="A1270" s="4" t="s">
        <v>77</v>
      </c>
      <c r="B1270" s="4" t="s">
        <v>79</v>
      </c>
      <c r="C1270" s="4" t="s">
        <v>78</v>
      </c>
      <c r="D1270" s="4" t="s">
        <v>6316</v>
      </c>
      <c r="E1270" s="4" t="s">
        <v>5445</v>
      </c>
      <c r="F1270" s="4">
        <v>100</v>
      </c>
      <c r="G1270" s="59">
        <v>-17.55810488677</v>
      </c>
      <c r="H1270" s="59">
        <v>-8.3428484433279895</v>
      </c>
      <c r="I1270" s="59">
        <v>-8.0114613180519996</v>
      </c>
      <c r="J1270" s="4" t="s">
        <v>5441</v>
      </c>
      <c r="K1270" s="35"/>
      <c r="L1270" s="36"/>
      <c r="M1270" s="36"/>
    </row>
    <row r="1271" spans="1:13" x14ac:dyDescent="0.25">
      <c r="A1271" s="4" t="s">
        <v>892</v>
      </c>
      <c r="B1271" s="4" t="s">
        <v>894</v>
      </c>
      <c r="C1271" s="4" t="s">
        <v>893</v>
      </c>
      <c r="D1271" s="4" t="s">
        <v>6393</v>
      </c>
      <c r="E1271" s="4" t="s">
        <v>5446</v>
      </c>
      <c r="F1271" s="4">
        <v>100</v>
      </c>
      <c r="G1271" s="59">
        <v>-40.431974162293002</v>
      </c>
      <c r="H1271" s="59">
        <v>-8.3605256195430009</v>
      </c>
      <c r="I1271" s="59">
        <v>-7.7607113985450003</v>
      </c>
      <c r="J1271" s="4" t="s">
        <v>5441</v>
      </c>
      <c r="K1271" s="35"/>
      <c r="L1271" s="36"/>
      <c r="M1271" s="36"/>
    </row>
    <row r="1272" spans="1:13" x14ac:dyDescent="0.25">
      <c r="A1272" s="4" t="s">
        <v>214</v>
      </c>
      <c r="B1272" s="4" t="s">
        <v>216</v>
      </c>
      <c r="C1272" s="4" t="s">
        <v>215</v>
      </c>
      <c r="D1272" s="4" t="s">
        <v>6332</v>
      </c>
      <c r="E1272" s="4" t="s">
        <v>5445</v>
      </c>
      <c r="F1272" s="4">
        <v>100</v>
      </c>
      <c r="G1272" s="59">
        <v>-20.583085940473001</v>
      </c>
      <c r="H1272" s="59">
        <v>-8.8572705601909991</v>
      </c>
      <c r="I1272" s="59">
        <v>5.1644699140401</v>
      </c>
      <c r="J1272" s="4" t="s">
        <v>5441</v>
      </c>
      <c r="K1272" s="35"/>
      <c r="L1272" s="36"/>
      <c r="M1272" s="36"/>
    </row>
    <row r="1273" spans="1:13" x14ac:dyDescent="0.25">
      <c r="A1273" s="4" t="s">
        <v>4791</v>
      </c>
      <c r="B1273" s="4" t="s">
        <v>4793</v>
      </c>
      <c r="C1273" s="4" t="s">
        <v>4792</v>
      </c>
      <c r="D1273" s="4" t="s">
        <v>5752</v>
      </c>
      <c r="E1273" s="4" t="s">
        <v>5437</v>
      </c>
      <c r="F1273" s="4">
        <v>70.817999999999998</v>
      </c>
      <c r="G1273" s="59">
        <v>-11.475809895674001</v>
      </c>
      <c r="H1273" s="59">
        <v>-8.9682881331609998</v>
      </c>
      <c r="I1273" s="59">
        <v>100.400330431467</v>
      </c>
      <c r="J1273" s="4" t="s">
        <v>5441</v>
      </c>
      <c r="K1273" s="35"/>
      <c r="L1273" s="36"/>
      <c r="M1273" s="36"/>
    </row>
    <row r="1274" spans="1:13" x14ac:dyDescent="0.25">
      <c r="A1274" s="4" t="s">
        <v>1090</v>
      </c>
      <c r="B1274" s="4" t="s">
        <v>1092</v>
      </c>
      <c r="C1274" s="4" t="s">
        <v>1091</v>
      </c>
      <c r="D1274" s="4" t="s">
        <v>7083</v>
      </c>
      <c r="E1274" s="4" t="s">
        <v>5446</v>
      </c>
      <c r="F1274" s="4">
        <v>100.002</v>
      </c>
      <c r="G1274" s="59">
        <v>-16.733952361728001</v>
      </c>
      <c r="H1274" s="59">
        <v>-8.9823048594269999</v>
      </c>
      <c r="I1274" s="59">
        <v>-5.0798130346589998</v>
      </c>
      <c r="J1274" s="4" t="s">
        <v>5441</v>
      </c>
      <c r="K1274" s="35"/>
      <c r="L1274" s="36"/>
      <c r="M1274" s="36"/>
    </row>
    <row r="1275" spans="1:13" x14ac:dyDescent="0.25">
      <c r="A1275" s="4" t="s">
        <v>5049</v>
      </c>
      <c r="B1275" s="4" t="s">
        <v>5051</v>
      </c>
      <c r="C1275" s="4" t="s">
        <v>5050</v>
      </c>
      <c r="D1275" s="4" t="s">
        <v>6303</v>
      </c>
      <c r="E1275" s="4" t="s">
        <v>5437</v>
      </c>
      <c r="F1275" s="4">
        <v>99.998999999999995</v>
      </c>
      <c r="G1275" s="59">
        <v>-11.448521177788001</v>
      </c>
      <c r="H1275" s="59">
        <v>-9.1112618724559997</v>
      </c>
      <c r="I1275" s="59">
        <v>0.327015483182095</v>
      </c>
      <c r="J1275" s="4" t="s">
        <v>5441</v>
      </c>
      <c r="K1275" s="35"/>
      <c r="L1275" s="36"/>
      <c r="M1275" s="36"/>
    </row>
    <row r="1276" spans="1:13" x14ac:dyDescent="0.25">
      <c r="A1276" s="4" t="s">
        <v>618</v>
      </c>
      <c r="B1276" s="4" t="s">
        <v>620</v>
      </c>
      <c r="C1276" s="4" t="s">
        <v>619</v>
      </c>
      <c r="D1276" s="4" t="s">
        <v>7329</v>
      </c>
      <c r="E1276" s="4" t="s">
        <v>5445</v>
      </c>
      <c r="F1276" s="4">
        <v>100.447</v>
      </c>
      <c r="G1276" s="59">
        <v>-49.223896418566</v>
      </c>
      <c r="H1276" s="59">
        <v>-9.1224268689060004</v>
      </c>
      <c r="I1276" s="59">
        <v>5.8853998057624004</v>
      </c>
      <c r="J1276" s="4" t="s">
        <v>5441</v>
      </c>
      <c r="K1276" s="35"/>
      <c r="L1276" s="36"/>
      <c r="M1276" s="36"/>
    </row>
    <row r="1277" spans="1:13" x14ac:dyDescent="0.25">
      <c r="A1277" s="4" t="s">
        <v>5292</v>
      </c>
      <c r="B1277" s="4" t="s">
        <v>5294</v>
      </c>
      <c r="C1277" s="4" t="s">
        <v>5293</v>
      </c>
      <c r="D1277" s="4" t="s">
        <v>7064</v>
      </c>
      <c r="E1277" s="4" t="s">
        <v>5437</v>
      </c>
      <c r="F1277" s="4">
        <v>100.00149999999999</v>
      </c>
      <c r="G1277" s="59">
        <v>-50.769595074591997</v>
      </c>
      <c r="H1277" s="59">
        <v>-9.1978415085190104</v>
      </c>
      <c r="I1277" s="59">
        <v>-0.25695084991400602</v>
      </c>
      <c r="J1277" s="4" t="s">
        <v>5441</v>
      </c>
      <c r="K1277" s="35"/>
      <c r="L1277" s="36"/>
      <c r="M1277" s="36"/>
    </row>
    <row r="1278" spans="1:13" x14ac:dyDescent="0.25">
      <c r="A1278" s="4" t="s">
        <v>4584</v>
      </c>
      <c r="B1278" s="4" t="s">
        <v>4586</v>
      </c>
      <c r="C1278" s="4" t="s">
        <v>4585</v>
      </c>
      <c r="D1278" s="4" t="s">
        <v>6212</v>
      </c>
      <c r="E1278" s="4" t="s">
        <v>5437</v>
      </c>
      <c r="F1278" s="4">
        <v>99.998500000000007</v>
      </c>
      <c r="G1278" s="59">
        <v>-16.870384517443</v>
      </c>
      <c r="H1278" s="59">
        <v>-9.2471940870519909</v>
      </c>
      <c r="I1278" s="59">
        <v>-9.0836848218109996</v>
      </c>
      <c r="J1278" s="4" t="s">
        <v>5441</v>
      </c>
      <c r="K1278" s="35"/>
      <c r="L1278" s="36"/>
      <c r="M1278" s="36"/>
    </row>
    <row r="1279" spans="1:13" x14ac:dyDescent="0.25">
      <c r="A1279" s="4" t="s">
        <v>5391</v>
      </c>
      <c r="B1279" s="4" t="s">
        <v>5393</v>
      </c>
      <c r="C1279" s="4" t="s">
        <v>5392</v>
      </c>
      <c r="D1279" s="4" t="s">
        <v>6925</v>
      </c>
      <c r="E1279" s="4" t="s">
        <v>5437</v>
      </c>
      <c r="F1279" s="4">
        <v>100</v>
      </c>
      <c r="G1279" s="59">
        <v>-9.5872081354120002</v>
      </c>
      <c r="H1279" s="59">
        <v>-9.361456226524</v>
      </c>
      <c r="I1279" s="59">
        <v>-7.2044717410809902</v>
      </c>
      <c r="J1279" s="4" t="s">
        <v>5441</v>
      </c>
      <c r="K1279" s="35"/>
      <c r="L1279" s="36"/>
      <c r="M1279" s="36"/>
    </row>
    <row r="1280" spans="1:13" x14ac:dyDescent="0.25">
      <c r="A1280" s="4" t="s">
        <v>5103</v>
      </c>
      <c r="B1280" s="4" t="s">
        <v>5105</v>
      </c>
      <c r="C1280" s="4" t="s">
        <v>5104</v>
      </c>
      <c r="D1280" s="4" t="s">
        <v>6229</v>
      </c>
      <c r="E1280" s="4" t="s">
        <v>5437</v>
      </c>
      <c r="F1280" s="4">
        <v>99.998500000000007</v>
      </c>
      <c r="G1280" s="59">
        <v>-14.837177747626001</v>
      </c>
      <c r="H1280" s="59">
        <v>-9.5108205876409997</v>
      </c>
      <c r="I1280" s="59">
        <v>-4.1844634276560004</v>
      </c>
      <c r="J1280" s="4" t="s">
        <v>5441</v>
      </c>
      <c r="K1280" s="35"/>
      <c r="L1280" s="36"/>
      <c r="M1280" s="36"/>
    </row>
    <row r="1281" spans="1:13" x14ac:dyDescent="0.25">
      <c r="A1281" s="4" t="s">
        <v>116</v>
      </c>
      <c r="B1281" s="4" t="s">
        <v>118</v>
      </c>
      <c r="C1281" s="4" t="s">
        <v>117</v>
      </c>
      <c r="D1281" s="4" t="s">
        <v>6321</v>
      </c>
      <c r="E1281" s="4" t="s">
        <v>5445</v>
      </c>
      <c r="F1281" s="4">
        <v>100</v>
      </c>
      <c r="G1281" s="59">
        <v>-11.083200121793</v>
      </c>
      <c r="H1281" s="59">
        <v>-9.5793696275070097</v>
      </c>
      <c r="I1281" s="59">
        <v>-8.5890941597139907</v>
      </c>
      <c r="J1281" s="4" t="s">
        <v>5441</v>
      </c>
      <c r="K1281" s="35"/>
      <c r="L1281" s="36"/>
      <c r="M1281" s="36"/>
    </row>
    <row r="1282" spans="1:13" x14ac:dyDescent="0.25">
      <c r="A1282" s="4" t="s">
        <v>883</v>
      </c>
      <c r="B1282" s="4" t="s">
        <v>885</v>
      </c>
      <c r="C1282" s="4" t="s">
        <v>884</v>
      </c>
      <c r="D1282" s="4" t="s">
        <v>6127</v>
      </c>
      <c r="E1282" s="4" t="s">
        <v>5446</v>
      </c>
      <c r="F1282" s="4">
        <v>99.998500000000007</v>
      </c>
      <c r="G1282" s="59">
        <v>-44.711344368187</v>
      </c>
      <c r="H1282" s="59">
        <v>-9.7008892481809994</v>
      </c>
      <c r="I1282" s="59">
        <v>-6.5967016491750003</v>
      </c>
      <c r="J1282" s="4" t="s">
        <v>5441</v>
      </c>
      <c r="K1282" s="35"/>
      <c r="L1282" s="36"/>
      <c r="M1282" s="36"/>
    </row>
    <row r="1283" spans="1:13" x14ac:dyDescent="0.25">
      <c r="A1283" s="4" t="s">
        <v>3067</v>
      </c>
      <c r="B1283" s="4" t="s">
        <v>3069</v>
      </c>
      <c r="C1283" s="4" t="s">
        <v>3068</v>
      </c>
      <c r="D1283" s="4" t="s">
        <v>6677</v>
      </c>
      <c r="E1283" s="4" t="s">
        <v>5446</v>
      </c>
      <c r="F1283" s="4">
        <v>100</v>
      </c>
      <c r="G1283" s="59">
        <v>-15.568822108935001</v>
      </c>
      <c r="H1283" s="59">
        <v>-9.7336628226250106</v>
      </c>
      <c r="I1283" s="59">
        <v>-1.42424659419299</v>
      </c>
      <c r="J1283" s="4" t="s">
        <v>5441</v>
      </c>
      <c r="K1283" s="35"/>
      <c r="L1283" s="36"/>
      <c r="M1283" s="36"/>
    </row>
    <row r="1284" spans="1:13" x14ac:dyDescent="0.25">
      <c r="A1284" s="4" t="s">
        <v>4485</v>
      </c>
      <c r="B1284" s="4" t="s">
        <v>4487</v>
      </c>
      <c r="C1284" s="4" t="s">
        <v>4486</v>
      </c>
      <c r="D1284" s="4" t="s">
        <v>6825</v>
      </c>
      <c r="E1284" s="4" t="s">
        <v>5437</v>
      </c>
      <c r="F1284" s="4">
        <v>100</v>
      </c>
      <c r="G1284" s="59">
        <v>-15.441041628461001</v>
      </c>
      <c r="H1284" s="59">
        <v>-9.8166539343009998</v>
      </c>
      <c r="I1284" s="59">
        <v>-8.5245004106210001</v>
      </c>
      <c r="J1284" s="4" t="s">
        <v>5441</v>
      </c>
      <c r="K1284" s="35"/>
      <c r="L1284" s="36"/>
      <c r="M1284" s="36"/>
    </row>
    <row r="1285" spans="1:13" x14ac:dyDescent="0.25">
      <c r="A1285" s="4" t="s">
        <v>5112</v>
      </c>
      <c r="B1285" s="4" t="s">
        <v>5114</v>
      </c>
      <c r="C1285" s="4" t="s">
        <v>5113</v>
      </c>
      <c r="D1285" s="4" t="s">
        <v>6230</v>
      </c>
      <c r="E1285" s="4" t="s">
        <v>5437</v>
      </c>
      <c r="F1285" s="4">
        <v>99.998500000000007</v>
      </c>
      <c r="G1285" s="59">
        <v>-60.110784837159997</v>
      </c>
      <c r="H1285" s="59">
        <v>-9.86759765496301</v>
      </c>
      <c r="I1285" s="59">
        <v>-1.3500678426049999</v>
      </c>
      <c r="J1285" s="4" t="s">
        <v>5441</v>
      </c>
      <c r="K1285" s="35"/>
      <c r="L1285" s="36"/>
      <c r="M1285" s="36"/>
    </row>
    <row r="1286" spans="1:13" x14ac:dyDescent="0.25">
      <c r="A1286" s="4" t="s">
        <v>1141</v>
      </c>
      <c r="B1286" s="4" t="s">
        <v>1143</v>
      </c>
      <c r="C1286" s="4" t="s">
        <v>1142</v>
      </c>
      <c r="D1286" s="4" t="s">
        <v>7148</v>
      </c>
      <c r="E1286" s="4" t="s">
        <v>5446</v>
      </c>
      <c r="F1286" s="4">
        <v>100.0025</v>
      </c>
      <c r="G1286" s="59">
        <v>-12.063584942461</v>
      </c>
      <c r="H1286" s="59">
        <v>-9.8945070934890005</v>
      </c>
      <c r="I1286" s="59">
        <v>-0.83869164104000005</v>
      </c>
      <c r="J1286" s="4" t="s">
        <v>5441</v>
      </c>
      <c r="K1286" s="35"/>
      <c r="L1286" s="36"/>
      <c r="M1286" s="36"/>
    </row>
    <row r="1287" spans="1:13" x14ac:dyDescent="0.25">
      <c r="A1287" s="4" t="s">
        <v>4707</v>
      </c>
      <c r="B1287" s="4" t="s">
        <v>4709</v>
      </c>
      <c r="C1287" s="4" t="s">
        <v>4708</v>
      </c>
      <c r="D1287" s="4" t="s">
        <v>5930</v>
      </c>
      <c r="E1287" s="4" t="s">
        <v>5437</v>
      </c>
      <c r="F1287" s="4">
        <v>99.995999999999995</v>
      </c>
      <c r="G1287" s="59">
        <v>-12.505560144881001</v>
      </c>
      <c r="H1287" s="59">
        <v>-10.060398999450999</v>
      </c>
      <c r="I1287" s="59">
        <v>-4.1469364327739999</v>
      </c>
      <c r="J1287" s="4" t="s">
        <v>5441</v>
      </c>
      <c r="K1287" s="35"/>
      <c r="L1287" s="36"/>
      <c r="M1287" s="36"/>
    </row>
    <row r="1288" spans="1:13" x14ac:dyDescent="0.25">
      <c r="A1288" s="4" t="s">
        <v>5268</v>
      </c>
      <c r="B1288" s="4" t="s">
        <v>5270</v>
      </c>
      <c r="C1288" s="4" t="s">
        <v>5269</v>
      </c>
      <c r="D1288" s="4" t="s">
        <v>6236</v>
      </c>
      <c r="E1288" s="4" t="s">
        <v>5437</v>
      </c>
      <c r="F1288" s="4">
        <v>99.998500000000007</v>
      </c>
      <c r="G1288" s="59">
        <v>-19.723519068696</v>
      </c>
      <c r="H1288" s="59">
        <v>-10.087615439261</v>
      </c>
      <c r="I1288" s="59">
        <v>2.5629200158123999</v>
      </c>
      <c r="J1288" s="4" t="s">
        <v>5441</v>
      </c>
      <c r="K1288" s="35"/>
      <c r="L1288" s="36"/>
      <c r="M1288" s="36"/>
    </row>
    <row r="1289" spans="1:13" x14ac:dyDescent="0.25">
      <c r="A1289" s="4" t="s">
        <v>4917</v>
      </c>
      <c r="B1289" s="4" t="s">
        <v>4919</v>
      </c>
      <c r="C1289" s="4" t="s">
        <v>4918</v>
      </c>
      <c r="D1289" s="4" t="s">
        <v>5931</v>
      </c>
      <c r="E1289" s="4" t="s">
        <v>5437</v>
      </c>
      <c r="F1289" s="4">
        <v>99.995999999999995</v>
      </c>
      <c r="G1289" s="59">
        <v>-20.969689267332001</v>
      </c>
      <c r="H1289" s="59">
        <v>-10.231224452443</v>
      </c>
      <c r="I1289" s="59">
        <v>-7.6194575979339998</v>
      </c>
      <c r="J1289" s="4" t="s">
        <v>5441</v>
      </c>
      <c r="K1289" s="35"/>
      <c r="L1289" s="36"/>
      <c r="M1289" s="36"/>
    </row>
    <row r="1290" spans="1:13" x14ac:dyDescent="0.25">
      <c r="A1290" s="4" t="s">
        <v>1189</v>
      </c>
      <c r="B1290" s="4" t="s">
        <v>1191</v>
      </c>
      <c r="C1290" s="4" t="s">
        <v>1190</v>
      </c>
      <c r="D1290" s="4" t="s">
        <v>7175</v>
      </c>
      <c r="E1290" s="4" t="s">
        <v>5446</v>
      </c>
      <c r="F1290" s="4">
        <v>100.003</v>
      </c>
      <c r="G1290" s="59">
        <v>-22.908133411352001</v>
      </c>
      <c r="H1290" s="59">
        <v>-10.549290651146</v>
      </c>
      <c r="I1290" s="59">
        <v>-3.5970552604599999</v>
      </c>
      <c r="J1290" s="4" t="s">
        <v>5441</v>
      </c>
      <c r="K1290" s="35"/>
      <c r="L1290" s="36"/>
      <c r="M1290" s="36"/>
    </row>
    <row r="1291" spans="1:13" x14ac:dyDescent="0.25">
      <c r="A1291" s="4" t="s">
        <v>5325</v>
      </c>
      <c r="B1291" s="4" t="s">
        <v>5327</v>
      </c>
      <c r="C1291" s="4" t="s">
        <v>5326</v>
      </c>
      <c r="D1291" s="4" t="s">
        <v>7065</v>
      </c>
      <c r="E1291" s="4" t="s">
        <v>5437</v>
      </c>
      <c r="F1291" s="4">
        <v>100.00149999999999</v>
      </c>
      <c r="G1291" s="59">
        <v>-11.623112835749</v>
      </c>
      <c r="H1291" s="59">
        <v>-10.845370589628001</v>
      </c>
      <c r="I1291" s="59">
        <v>0.71814468309399604</v>
      </c>
      <c r="J1291" s="4" t="s">
        <v>5441</v>
      </c>
      <c r="K1291" s="35"/>
      <c r="L1291" s="36"/>
      <c r="M1291" s="36"/>
    </row>
    <row r="1292" spans="1:13" x14ac:dyDescent="0.25">
      <c r="A1292" s="4" t="s">
        <v>4866</v>
      </c>
      <c r="B1292" s="4" t="s">
        <v>4868</v>
      </c>
      <c r="C1292" s="4" t="s">
        <v>4867</v>
      </c>
      <c r="D1292" s="4" t="s">
        <v>6866</v>
      </c>
      <c r="E1292" s="4" t="s">
        <v>5437</v>
      </c>
      <c r="F1292" s="4">
        <v>100</v>
      </c>
      <c r="G1292" s="59">
        <v>-11.412594522462999</v>
      </c>
      <c r="H1292" s="59">
        <v>-10.987737172838999</v>
      </c>
      <c r="I1292" s="59">
        <v>-1.5640694504230099</v>
      </c>
      <c r="J1292" s="4" t="s">
        <v>5441</v>
      </c>
      <c r="K1292" s="35"/>
      <c r="L1292" s="36"/>
      <c r="M1292" s="36"/>
    </row>
    <row r="1293" spans="1:13" x14ac:dyDescent="0.25">
      <c r="A1293" s="4" t="s">
        <v>5328</v>
      </c>
      <c r="B1293" s="4" t="s">
        <v>5330</v>
      </c>
      <c r="C1293" s="4" t="s">
        <v>5329</v>
      </c>
      <c r="D1293" s="4"/>
      <c r="E1293" s="4" t="s">
        <v>5437</v>
      </c>
      <c r="F1293" s="4">
        <v>100</v>
      </c>
      <c r="G1293" s="59">
        <v>-31.352119346436002</v>
      </c>
      <c r="H1293" s="59">
        <v>-11.041047717213001</v>
      </c>
      <c r="I1293" s="59">
        <v>2.1676110159441002</v>
      </c>
      <c r="J1293" s="4" t="s">
        <v>5441</v>
      </c>
      <c r="K1293" s="35"/>
      <c r="L1293" s="36"/>
      <c r="M1293" s="36"/>
    </row>
    <row r="1294" spans="1:13" x14ac:dyDescent="0.25">
      <c r="A1294" s="4" t="s">
        <v>5406</v>
      </c>
      <c r="B1294" s="4" t="s">
        <v>5408</v>
      </c>
      <c r="C1294" s="4" t="s">
        <v>5407</v>
      </c>
      <c r="D1294" s="4" t="s">
        <v>7066</v>
      </c>
      <c r="E1294" s="4" t="s">
        <v>5437</v>
      </c>
      <c r="F1294" s="4">
        <v>100.00149999999999</v>
      </c>
      <c r="G1294" s="59">
        <v>-12.102763096273</v>
      </c>
      <c r="H1294" s="59">
        <v>-11.041336001655999</v>
      </c>
      <c r="I1294" s="59">
        <v>-0.28893383415200402</v>
      </c>
      <c r="J1294" s="4" t="s">
        <v>5441</v>
      </c>
      <c r="K1294" s="35"/>
      <c r="L1294" s="36"/>
      <c r="M1294" s="36"/>
    </row>
    <row r="1295" spans="1:13" x14ac:dyDescent="0.25">
      <c r="A1295" s="4" t="s">
        <v>193</v>
      </c>
      <c r="B1295" s="4" t="s">
        <v>195</v>
      </c>
      <c r="C1295" s="4" t="s">
        <v>194</v>
      </c>
      <c r="D1295" s="4" t="s">
        <v>6104</v>
      </c>
      <c r="E1295" s="4" t="s">
        <v>5445</v>
      </c>
      <c r="F1295" s="4">
        <v>99.998500000000007</v>
      </c>
      <c r="G1295" s="59">
        <v>-14.228080229226</v>
      </c>
      <c r="H1295" s="59">
        <v>-11.211263408820001</v>
      </c>
      <c r="I1295" s="59">
        <v>22.318642003501601</v>
      </c>
      <c r="J1295" s="4" t="s">
        <v>5441</v>
      </c>
      <c r="K1295" s="35"/>
      <c r="L1295" s="36"/>
      <c r="M1295" s="36"/>
    </row>
    <row r="1296" spans="1:13" x14ac:dyDescent="0.25">
      <c r="A1296" s="4" t="s">
        <v>4977</v>
      </c>
      <c r="B1296" s="4" t="s">
        <v>4979</v>
      </c>
      <c r="C1296" s="4" t="s">
        <v>4978</v>
      </c>
      <c r="D1296" s="4" t="s">
        <v>6880</v>
      </c>
      <c r="E1296" s="4" t="s">
        <v>5437</v>
      </c>
      <c r="F1296" s="4">
        <v>100</v>
      </c>
      <c r="G1296" s="59">
        <v>-15.321783808708</v>
      </c>
      <c r="H1296" s="59">
        <v>-11.231980779498</v>
      </c>
      <c r="I1296" s="59">
        <v>-5.1763907734060002</v>
      </c>
      <c r="J1296" s="4" t="s">
        <v>5441</v>
      </c>
      <c r="K1296" s="35"/>
      <c r="L1296" s="36"/>
      <c r="M1296" s="36"/>
    </row>
    <row r="1297" spans="1:13" x14ac:dyDescent="0.25">
      <c r="A1297" s="4" t="s">
        <v>4755</v>
      </c>
      <c r="B1297" s="4" t="s">
        <v>4757</v>
      </c>
      <c r="C1297" s="4" t="s">
        <v>4756</v>
      </c>
      <c r="D1297" s="4" t="s">
        <v>5888</v>
      </c>
      <c r="E1297" s="4" t="s">
        <v>5437</v>
      </c>
      <c r="F1297" s="4">
        <v>99.983999999999995</v>
      </c>
      <c r="G1297" s="59">
        <v>-13.110853517174</v>
      </c>
      <c r="H1297" s="59">
        <v>-11.465059549433001</v>
      </c>
      <c r="I1297" s="59">
        <v>-9.4554235241790003</v>
      </c>
      <c r="J1297" s="4" t="s">
        <v>5441</v>
      </c>
      <c r="K1297" s="35"/>
      <c r="L1297" s="36"/>
      <c r="M1297" s="36"/>
    </row>
    <row r="1298" spans="1:13" x14ac:dyDescent="0.25">
      <c r="A1298" s="4" t="s">
        <v>140</v>
      </c>
      <c r="B1298" s="4" t="s">
        <v>142</v>
      </c>
      <c r="C1298" s="4" t="s">
        <v>141</v>
      </c>
      <c r="D1298" s="4"/>
      <c r="E1298" s="4" t="s">
        <v>5445</v>
      </c>
      <c r="F1298" s="4">
        <v>100</v>
      </c>
      <c r="G1298" s="59">
        <v>-11.866805721097</v>
      </c>
      <c r="H1298" s="59">
        <v>-11.532378223496</v>
      </c>
      <c r="I1298" s="59">
        <v>-10.291542970237</v>
      </c>
      <c r="J1298" s="4" t="s">
        <v>5441</v>
      </c>
      <c r="K1298" s="35"/>
      <c r="L1298" s="36"/>
      <c r="M1298" s="36"/>
    </row>
    <row r="1299" spans="1:13" x14ac:dyDescent="0.25">
      <c r="A1299" s="4" t="s">
        <v>4785</v>
      </c>
      <c r="B1299" s="4" t="s">
        <v>4787</v>
      </c>
      <c r="C1299" s="4" t="s">
        <v>4786</v>
      </c>
      <c r="D1299" s="4" t="s">
        <v>6858</v>
      </c>
      <c r="E1299" s="4" t="s">
        <v>5437</v>
      </c>
      <c r="F1299" s="4">
        <v>100</v>
      </c>
      <c r="G1299" s="59">
        <v>-11.895537379825001</v>
      </c>
      <c r="H1299" s="59">
        <v>-11.719846257092</v>
      </c>
      <c r="I1299" s="59">
        <v>-11.38717671729</v>
      </c>
      <c r="J1299" s="4" t="s">
        <v>5441</v>
      </c>
      <c r="K1299" s="35"/>
      <c r="L1299" s="36"/>
      <c r="M1299" s="36"/>
    </row>
    <row r="1300" spans="1:13" x14ac:dyDescent="0.25">
      <c r="A1300" s="4" t="s">
        <v>98</v>
      </c>
      <c r="B1300" s="4" t="s">
        <v>100</v>
      </c>
      <c r="C1300" s="4" t="s">
        <v>99</v>
      </c>
      <c r="D1300" s="4" t="s">
        <v>6318</v>
      </c>
      <c r="E1300" s="4" t="s">
        <v>5445</v>
      </c>
      <c r="F1300" s="4">
        <v>100</v>
      </c>
      <c r="G1300" s="59">
        <v>-16.068235995232001</v>
      </c>
      <c r="H1300" s="59">
        <v>-11.917478510028999</v>
      </c>
      <c r="I1300" s="59">
        <v>-1.735556063028</v>
      </c>
      <c r="J1300" s="4" t="s">
        <v>5441</v>
      </c>
      <c r="K1300" s="35"/>
      <c r="L1300" s="36"/>
      <c r="M1300" s="36"/>
    </row>
    <row r="1301" spans="1:13" x14ac:dyDescent="0.25">
      <c r="A1301" s="4" t="s">
        <v>2608</v>
      </c>
      <c r="B1301" s="4" t="s">
        <v>2610</v>
      </c>
      <c r="C1301" s="4" t="s">
        <v>2609</v>
      </c>
      <c r="D1301" s="4" t="s">
        <v>5702</v>
      </c>
      <c r="E1301" s="4" t="s">
        <v>5446</v>
      </c>
      <c r="F1301" s="4">
        <v>46.6175</v>
      </c>
      <c r="G1301" s="59">
        <v>-32.097279075366998</v>
      </c>
      <c r="H1301" s="59">
        <v>-11.938503372902</v>
      </c>
      <c r="I1301" s="59">
        <v>-4.7548690396240003</v>
      </c>
      <c r="J1301" s="4" t="s">
        <v>5441</v>
      </c>
      <c r="K1301" s="35"/>
      <c r="L1301" s="36"/>
      <c r="M1301" s="36"/>
    </row>
    <row r="1302" spans="1:13" x14ac:dyDescent="0.25">
      <c r="A1302" s="4" t="s">
        <v>4881</v>
      </c>
      <c r="B1302" s="4" t="s">
        <v>4883</v>
      </c>
      <c r="C1302" s="4" t="s">
        <v>4882</v>
      </c>
      <c r="D1302" s="4" t="s">
        <v>6074</v>
      </c>
      <c r="E1302" s="4" t="s">
        <v>5437</v>
      </c>
      <c r="F1302" s="4">
        <v>100</v>
      </c>
      <c r="G1302" s="59">
        <v>-13.420601131092001</v>
      </c>
      <c r="H1302" s="59">
        <v>-12.061497163077</v>
      </c>
      <c r="I1302" s="59">
        <v>-3.5442674702249901</v>
      </c>
      <c r="J1302" s="4" t="s">
        <v>5441</v>
      </c>
      <c r="K1302" s="35"/>
      <c r="L1302" s="36"/>
      <c r="M1302" s="36"/>
    </row>
    <row r="1303" spans="1:13" x14ac:dyDescent="0.25">
      <c r="A1303" s="4" t="s">
        <v>4800</v>
      </c>
      <c r="B1303" s="4" t="s">
        <v>4802</v>
      </c>
      <c r="C1303" s="4" t="s">
        <v>4801</v>
      </c>
      <c r="D1303" s="4" t="s">
        <v>6092</v>
      </c>
      <c r="E1303" s="4" t="s">
        <v>5437</v>
      </c>
      <c r="F1303" s="4">
        <v>99.998000000000005</v>
      </c>
      <c r="G1303" s="59">
        <v>-16.185711671039002</v>
      </c>
      <c r="H1303" s="59">
        <v>-12.15382407806</v>
      </c>
      <c r="I1303" s="59">
        <v>-6.5832115396840001</v>
      </c>
      <c r="J1303" s="4" t="s">
        <v>5441</v>
      </c>
      <c r="K1303" s="35"/>
      <c r="L1303" s="36"/>
      <c r="M1303" s="36"/>
    </row>
    <row r="1304" spans="1:13" x14ac:dyDescent="0.25">
      <c r="A1304" s="4" t="s">
        <v>3838</v>
      </c>
      <c r="B1304" s="4" t="s">
        <v>3840</v>
      </c>
      <c r="C1304" s="4" t="s">
        <v>3839</v>
      </c>
      <c r="D1304" s="4" t="s">
        <v>6193</v>
      </c>
      <c r="E1304" s="4" t="s">
        <v>5437</v>
      </c>
      <c r="F1304" s="4">
        <v>99.998500000000007</v>
      </c>
      <c r="G1304" s="59">
        <v>-16.412582014666</v>
      </c>
      <c r="H1304" s="59">
        <v>-12.170467821404999</v>
      </c>
      <c r="I1304" s="59">
        <v>1.433329968709</v>
      </c>
      <c r="J1304" s="4" t="s">
        <v>5441</v>
      </c>
      <c r="K1304" s="35"/>
      <c r="L1304" s="36"/>
      <c r="M1304" s="36"/>
    </row>
    <row r="1305" spans="1:13" x14ac:dyDescent="0.25">
      <c r="A1305" s="4" t="s">
        <v>4668</v>
      </c>
      <c r="B1305" s="4" t="s">
        <v>4670</v>
      </c>
      <c r="C1305" s="4" t="s">
        <v>4669</v>
      </c>
      <c r="D1305" s="4" t="s">
        <v>6844</v>
      </c>
      <c r="E1305" s="4" t="s">
        <v>5437</v>
      </c>
      <c r="F1305" s="4">
        <v>100</v>
      </c>
      <c r="G1305" s="59">
        <v>-13.362674980133001</v>
      </c>
      <c r="H1305" s="59">
        <v>-12.312197606314999</v>
      </c>
      <c r="I1305" s="59">
        <v>-5.0643306871059899</v>
      </c>
      <c r="J1305" s="4" t="s">
        <v>5441</v>
      </c>
      <c r="K1305" s="35"/>
      <c r="L1305" s="36"/>
      <c r="M1305" s="36"/>
    </row>
    <row r="1306" spans="1:13" x14ac:dyDescent="0.25">
      <c r="A1306" s="4" t="s">
        <v>4806</v>
      </c>
      <c r="B1306" s="4" t="s">
        <v>4808</v>
      </c>
      <c r="C1306" s="4" t="s">
        <v>4807</v>
      </c>
      <c r="D1306" s="4" t="s">
        <v>7340</v>
      </c>
      <c r="E1306" s="4" t="s">
        <v>5437</v>
      </c>
      <c r="F1306" s="4">
        <v>101.3895</v>
      </c>
      <c r="G1306" s="59">
        <v>-42.142720976043996</v>
      </c>
      <c r="H1306" s="59">
        <v>-12.326015210216999</v>
      </c>
      <c r="I1306" s="59">
        <v>-5.8141663107800001</v>
      </c>
      <c r="J1306" s="4" t="s">
        <v>5441</v>
      </c>
      <c r="K1306" s="35"/>
      <c r="L1306" s="36"/>
      <c r="M1306" s="36"/>
    </row>
    <row r="1307" spans="1:13" x14ac:dyDescent="0.25">
      <c r="A1307" s="4" t="s">
        <v>1171</v>
      </c>
      <c r="B1307" s="4" t="s">
        <v>1173</v>
      </c>
      <c r="C1307" s="4" t="s">
        <v>1172</v>
      </c>
      <c r="D1307" s="4" t="s">
        <v>6432</v>
      </c>
      <c r="E1307" s="4" t="s">
        <v>5446</v>
      </c>
      <c r="F1307" s="4">
        <v>100</v>
      </c>
      <c r="G1307" s="59">
        <v>-13.095671153147</v>
      </c>
      <c r="H1307" s="59">
        <v>-12.68773161693</v>
      </c>
      <c r="I1307" s="59">
        <v>-10.865716149473</v>
      </c>
      <c r="J1307" s="4" t="s">
        <v>5441</v>
      </c>
      <c r="K1307" s="35"/>
      <c r="L1307" s="36"/>
      <c r="M1307" s="36"/>
    </row>
    <row r="1308" spans="1:13" x14ac:dyDescent="0.25">
      <c r="A1308" s="4" t="s">
        <v>5097</v>
      </c>
      <c r="B1308" s="4" t="s">
        <v>5099</v>
      </c>
      <c r="C1308" s="4" t="s">
        <v>5098</v>
      </c>
      <c r="D1308" s="4" t="s">
        <v>7257</v>
      </c>
      <c r="E1308" s="4" t="s">
        <v>5437</v>
      </c>
      <c r="F1308" s="4">
        <v>100.015</v>
      </c>
      <c r="G1308" s="59">
        <v>-18.272841051314</v>
      </c>
      <c r="H1308" s="59">
        <v>-12.806994127069</v>
      </c>
      <c r="I1308" s="59">
        <v>-9.9525101763909998</v>
      </c>
      <c r="J1308" s="4" t="s">
        <v>5441</v>
      </c>
      <c r="K1308" s="35"/>
      <c r="L1308" s="36"/>
      <c r="M1308" s="36"/>
    </row>
    <row r="1309" spans="1:13" x14ac:dyDescent="0.25">
      <c r="A1309" s="4" t="s">
        <v>1072</v>
      </c>
      <c r="B1309" s="4" t="s">
        <v>1074</v>
      </c>
      <c r="C1309" s="4" t="s">
        <v>1073</v>
      </c>
      <c r="D1309" s="4" t="s">
        <v>6416</v>
      </c>
      <c r="E1309" s="4" t="s">
        <v>5446</v>
      </c>
      <c r="F1309" s="4">
        <v>100</v>
      </c>
      <c r="G1309" s="59">
        <v>-16.455582502470001</v>
      </c>
      <c r="H1309" s="59">
        <v>-12.939039160275</v>
      </c>
      <c r="I1309" s="59">
        <v>-4.9034306376219901</v>
      </c>
      <c r="J1309" s="4" t="s">
        <v>5441</v>
      </c>
      <c r="K1309" s="35"/>
      <c r="L1309" s="36"/>
      <c r="M1309" s="36"/>
    </row>
    <row r="1310" spans="1:13" x14ac:dyDescent="0.25">
      <c r="A1310" s="4" t="s">
        <v>5022</v>
      </c>
      <c r="B1310" s="4" t="s">
        <v>5024</v>
      </c>
      <c r="C1310" s="4" t="s">
        <v>5023</v>
      </c>
      <c r="D1310" s="4" t="s">
        <v>6224</v>
      </c>
      <c r="E1310" s="4" t="s">
        <v>5437</v>
      </c>
      <c r="F1310" s="4">
        <v>99.998500000000007</v>
      </c>
      <c r="G1310" s="59">
        <v>-31.104670311574001</v>
      </c>
      <c r="H1310" s="59">
        <v>-12.940469834490001</v>
      </c>
      <c r="I1310" s="59">
        <v>4.6472184531886001</v>
      </c>
      <c r="J1310" s="4" t="s">
        <v>5441</v>
      </c>
      <c r="K1310" s="35"/>
      <c r="L1310" s="36"/>
      <c r="M1310" s="36"/>
    </row>
    <row r="1311" spans="1:13" x14ac:dyDescent="0.25">
      <c r="A1311" s="4" t="s">
        <v>2422</v>
      </c>
      <c r="B1311" s="4" t="s">
        <v>2424</v>
      </c>
      <c r="C1311" s="4" t="s">
        <v>2423</v>
      </c>
      <c r="D1311" s="4" t="s">
        <v>5755</v>
      </c>
      <c r="E1311" s="4" t="s">
        <v>5446</v>
      </c>
      <c r="F1311" s="4">
        <v>72.272499999999994</v>
      </c>
      <c r="G1311" s="59">
        <v>-130.26485194040799</v>
      </c>
      <c r="H1311" s="59">
        <v>-13.0051950339</v>
      </c>
      <c r="I1311" s="59">
        <v>-7.8938667548349999</v>
      </c>
      <c r="J1311" s="4" t="s">
        <v>5441</v>
      </c>
      <c r="K1311" s="35"/>
      <c r="L1311" s="36"/>
      <c r="M1311" s="36"/>
    </row>
    <row r="1312" spans="1:13" x14ac:dyDescent="0.25">
      <c r="A1312" s="4" t="s">
        <v>4974</v>
      </c>
      <c r="B1312" s="4" t="s">
        <v>4976</v>
      </c>
      <c r="C1312" s="4" t="s">
        <v>4975</v>
      </c>
      <c r="D1312" s="4" t="s">
        <v>6879</v>
      </c>
      <c r="E1312" s="4" t="s">
        <v>5437</v>
      </c>
      <c r="F1312" s="4">
        <v>100</v>
      </c>
      <c r="G1312" s="59">
        <v>-14.294183518872</v>
      </c>
      <c r="H1312" s="59">
        <v>-13.018995929443999</v>
      </c>
      <c r="I1312" s="59">
        <v>-11.632407901762001</v>
      </c>
      <c r="J1312" s="4" t="s">
        <v>5441</v>
      </c>
      <c r="K1312" s="35"/>
      <c r="L1312" s="36"/>
      <c r="M1312" s="36"/>
    </row>
    <row r="1313" spans="1:13" x14ac:dyDescent="0.25">
      <c r="A1313" s="4" t="s">
        <v>982</v>
      </c>
      <c r="B1313" s="4" t="s">
        <v>984</v>
      </c>
      <c r="C1313" s="4" t="s">
        <v>983</v>
      </c>
      <c r="D1313" s="4" t="s">
        <v>5982</v>
      </c>
      <c r="E1313" s="4" t="s">
        <v>5446</v>
      </c>
      <c r="F1313" s="4">
        <v>99.997500000000002</v>
      </c>
      <c r="G1313" s="59">
        <v>-38.736374646750001</v>
      </c>
      <c r="H1313" s="59">
        <v>-13.114165094763001</v>
      </c>
      <c r="I1313" s="59">
        <v>4.8681541582150096</v>
      </c>
      <c r="J1313" s="4" t="s">
        <v>5441</v>
      </c>
      <c r="K1313" s="35"/>
      <c r="L1313" s="36"/>
      <c r="M1313" s="36"/>
    </row>
    <row r="1314" spans="1:13" x14ac:dyDescent="0.25">
      <c r="A1314" s="4" t="s">
        <v>4890</v>
      </c>
      <c r="B1314" s="4" t="s">
        <v>4892</v>
      </c>
      <c r="C1314" s="4" t="s">
        <v>4891</v>
      </c>
      <c r="D1314" s="4" t="s">
        <v>6869</v>
      </c>
      <c r="E1314" s="4" t="s">
        <v>5437</v>
      </c>
      <c r="F1314" s="4">
        <v>100</v>
      </c>
      <c r="G1314" s="59">
        <v>-17.84515892868</v>
      </c>
      <c r="H1314" s="59">
        <v>-13.244367915052001</v>
      </c>
      <c r="I1314" s="59">
        <v>-11.158416470738</v>
      </c>
      <c r="J1314" s="4" t="s">
        <v>5441</v>
      </c>
      <c r="K1314" s="35"/>
      <c r="L1314" s="36"/>
      <c r="M1314" s="36"/>
    </row>
    <row r="1315" spans="1:13" x14ac:dyDescent="0.25">
      <c r="A1315" s="4" t="s">
        <v>5403</v>
      </c>
      <c r="B1315" s="4" t="s">
        <v>5405</v>
      </c>
      <c r="C1315" s="4" t="s">
        <v>5404</v>
      </c>
      <c r="D1315" s="4" t="s">
        <v>6926</v>
      </c>
      <c r="E1315" s="4" t="s">
        <v>5437</v>
      </c>
      <c r="F1315" s="4">
        <v>100</v>
      </c>
      <c r="G1315" s="59">
        <v>-21.585811883238001</v>
      </c>
      <c r="H1315" s="59">
        <v>-13.253495684753</v>
      </c>
      <c r="I1315" s="59">
        <v>-3.0915920254259999</v>
      </c>
      <c r="J1315" s="4" t="s">
        <v>5441</v>
      </c>
      <c r="K1315" s="35"/>
      <c r="L1315" s="36"/>
      <c r="M1315" s="36"/>
    </row>
    <row r="1316" spans="1:13" x14ac:dyDescent="0.25">
      <c r="A1316" s="4" t="s">
        <v>187</v>
      </c>
      <c r="B1316" s="4" t="s">
        <v>189</v>
      </c>
      <c r="C1316" s="4" t="s">
        <v>188</v>
      </c>
      <c r="D1316" s="4" t="s">
        <v>6809</v>
      </c>
      <c r="E1316" s="4" t="s">
        <v>5445</v>
      </c>
      <c r="F1316" s="4">
        <v>100.00149999999999</v>
      </c>
      <c r="G1316" s="59">
        <v>-30.758343265792998</v>
      </c>
      <c r="H1316" s="59">
        <v>-13.265329512894001</v>
      </c>
      <c r="I1316" s="59">
        <v>-13.123239704651001</v>
      </c>
      <c r="J1316" s="4" t="s">
        <v>5441</v>
      </c>
      <c r="K1316" s="35"/>
      <c r="L1316" s="36"/>
      <c r="M1316" s="36"/>
    </row>
    <row r="1317" spans="1:13" x14ac:dyDescent="0.25">
      <c r="A1317" s="4" t="s">
        <v>3883</v>
      </c>
      <c r="B1317" s="4" t="s">
        <v>3885</v>
      </c>
      <c r="C1317" s="4" t="s">
        <v>3884</v>
      </c>
      <c r="D1317" s="4" t="s">
        <v>7280</v>
      </c>
      <c r="E1317" s="4" t="s">
        <v>5437</v>
      </c>
      <c r="F1317" s="4">
        <v>100.0365</v>
      </c>
      <c r="G1317" s="59">
        <v>-28.338479351602</v>
      </c>
      <c r="H1317" s="59">
        <v>-13.389546401178</v>
      </c>
      <c r="I1317" s="59">
        <v>-8.0347229231859991</v>
      </c>
      <c r="J1317" s="4" t="s">
        <v>5441</v>
      </c>
      <c r="K1317" s="35"/>
      <c r="L1317" s="36"/>
      <c r="M1317" s="36"/>
    </row>
    <row r="1318" spans="1:13" x14ac:dyDescent="0.25">
      <c r="A1318" s="4" t="s">
        <v>4719</v>
      </c>
      <c r="B1318" s="4" t="s">
        <v>4721</v>
      </c>
      <c r="C1318" s="4" t="s">
        <v>4720</v>
      </c>
      <c r="D1318" s="4" t="s">
        <v>6220</v>
      </c>
      <c r="E1318" s="4" t="s">
        <v>5437</v>
      </c>
      <c r="F1318" s="4">
        <v>99.998500000000007</v>
      </c>
      <c r="G1318" s="59">
        <v>-30.095784271856999</v>
      </c>
      <c r="H1318" s="59">
        <v>-13.531353135313999</v>
      </c>
      <c r="I1318" s="59">
        <v>-9.5570947448689996</v>
      </c>
      <c r="J1318" s="4" t="s">
        <v>5441</v>
      </c>
      <c r="K1318" s="35"/>
      <c r="L1318" s="36"/>
      <c r="M1318" s="36"/>
    </row>
    <row r="1319" spans="1:13" x14ac:dyDescent="0.25">
      <c r="A1319" s="4" t="s">
        <v>4848</v>
      </c>
      <c r="B1319" s="4" t="s">
        <v>4850</v>
      </c>
      <c r="C1319" s="4" t="s">
        <v>4849</v>
      </c>
      <c r="D1319" s="4" t="s">
        <v>6864</v>
      </c>
      <c r="E1319" s="4" t="s">
        <v>5437</v>
      </c>
      <c r="F1319" s="4">
        <v>100</v>
      </c>
      <c r="G1319" s="59">
        <v>-14.589820169028</v>
      </c>
      <c r="H1319" s="59">
        <v>-13.550118967726</v>
      </c>
      <c r="I1319" s="59">
        <v>-9.0256851772130098</v>
      </c>
      <c r="J1319" s="4" t="s">
        <v>5441</v>
      </c>
      <c r="K1319" s="35"/>
      <c r="L1319" s="36"/>
      <c r="M1319" s="36"/>
    </row>
    <row r="1320" spans="1:13" x14ac:dyDescent="0.25">
      <c r="A1320" s="4" t="s">
        <v>4725</v>
      </c>
      <c r="B1320" s="4" t="s">
        <v>4727</v>
      </c>
      <c r="C1320" s="4" t="s">
        <v>4726</v>
      </c>
      <c r="D1320" s="4" t="s">
        <v>6221</v>
      </c>
      <c r="E1320" s="4" t="s">
        <v>5437</v>
      </c>
      <c r="F1320" s="4">
        <v>99.998500000000007</v>
      </c>
      <c r="G1320" s="59">
        <v>-19.016533463485999</v>
      </c>
      <c r="H1320" s="59">
        <v>-13.674779182818</v>
      </c>
      <c r="I1320" s="59">
        <v>-12.326015210216999</v>
      </c>
      <c r="J1320" s="4" t="s">
        <v>5441</v>
      </c>
      <c r="K1320" s="35"/>
      <c r="L1320" s="36"/>
      <c r="M1320" s="36"/>
    </row>
    <row r="1321" spans="1:13" x14ac:dyDescent="0.25">
      <c r="A1321" s="4" t="s">
        <v>603</v>
      </c>
      <c r="B1321" s="4" t="s">
        <v>605</v>
      </c>
      <c r="C1321" s="4" t="s">
        <v>604</v>
      </c>
      <c r="D1321" s="4" t="s">
        <v>5918</v>
      </c>
      <c r="E1321" s="4" t="s">
        <v>5445</v>
      </c>
      <c r="F1321" s="4">
        <v>99.995000000000005</v>
      </c>
      <c r="G1321" s="59">
        <v>-55.208805438653002</v>
      </c>
      <c r="H1321" s="59">
        <v>-13.727568713561</v>
      </c>
      <c r="I1321" s="59">
        <v>-2.9685807150599999</v>
      </c>
      <c r="J1321" s="4" t="s">
        <v>5441</v>
      </c>
      <c r="K1321" s="35"/>
      <c r="L1321" s="36"/>
      <c r="M1321" s="36"/>
    </row>
    <row r="1322" spans="1:13" x14ac:dyDescent="0.25">
      <c r="A1322" s="4" t="s">
        <v>4698</v>
      </c>
      <c r="B1322" s="4" t="s">
        <v>4700</v>
      </c>
      <c r="C1322" s="4" t="s">
        <v>4699</v>
      </c>
      <c r="D1322" s="4" t="s">
        <v>5905</v>
      </c>
      <c r="E1322" s="4" t="s">
        <v>5437</v>
      </c>
      <c r="F1322" s="4">
        <v>99.991500000000002</v>
      </c>
      <c r="G1322" s="59">
        <v>-14.169570267131</v>
      </c>
      <c r="H1322" s="59">
        <v>-13.814616755793001</v>
      </c>
      <c r="I1322" s="59">
        <v>-4.4949356693129898</v>
      </c>
      <c r="J1322" s="4" t="s">
        <v>5441</v>
      </c>
      <c r="K1322" s="35"/>
      <c r="L1322" s="36"/>
      <c r="M1322" s="36"/>
    </row>
    <row r="1323" spans="1:13" x14ac:dyDescent="0.25">
      <c r="A1323" s="4" t="s">
        <v>4569</v>
      </c>
      <c r="B1323" s="4" t="s">
        <v>4571</v>
      </c>
      <c r="C1323" s="4" t="s">
        <v>4570</v>
      </c>
      <c r="D1323" s="4" t="s">
        <v>7128</v>
      </c>
      <c r="E1323" s="4" t="s">
        <v>5437</v>
      </c>
      <c r="F1323" s="4">
        <v>100.002</v>
      </c>
      <c r="G1323" s="59">
        <v>-23.143223913442</v>
      </c>
      <c r="H1323" s="59">
        <v>-13.889953462907</v>
      </c>
      <c r="I1323" s="59">
        <v>-1.897122485358</v>
      </c>
      <c r="J1323" s="4" t="s">
        <v>5441</v>
      </c>
      <c r="K1323" s="35"/>
      <c r="L1323" s="36"/>
      <c r="M1323" s="36"/>
    </row>
    <row r="1324" spans="1:13" x14ac:dyDescent="0.25">
      <c r="A1324" s="4" t="s">
        <v>4027</v>
      </c>
      <c r="B1324" s="4" t="s">
        <v>4029</v>
      </c>
      <c r="C1324" s="4" t="s">
        <v>4028</v>
      </c>
      <c r="D1324" s="4" t="s">
        <v>6775</v>
      </c>
      <c r="E1324" s="4" t="s">
        <v>5437</v>
      </c>
      <c r="F1324" s="4">
        <v>100</v>
      </c>
      <c r="G1324" s="59">
        <v>-18.192154633314001</v>
      </c>
      <c r="H1324" s="59">
        <v>-13.979689789319</v>
      </c>
      <c r="I1324" s="59">
        <v>-5.0547864905079898</v>
      </c>
      <c r="J1324" s="4" t="s">
        <v>5441</v>
      </c>
      <c r="K1324" s="35"/>
      <c r="L1324" s="36"/>
      <c r="M1324" s="36"/>
    </row>
    <row r="1325" spans="1:13" x14ac:dyDescent="0.25">
      <c r="A1325" s="4" t="s">
        <v>5355</v>
      </c>
      <c r="B1325" s="4" t="s">
        <v>5357</v>
      </c>
      <c r="C1325" s="4" t="s">
        <v>5356</v>
      </c>
      <c r="D1325" s="4" t="s">
        <v>6923</v>
      </c>
      <c r="E1325" s="4" t="s">
        <v>5437</v>
      </c>
      <c r="F1325" s="4">
        <v>100</v>
      </c>
      <c r="G1325" s="59">
        <v>-15.015153511662</v>
      </c>
      <c r="H1325" s="59">
        <v>-14.113189675586</v>
      </c>
      <c r="I1325" s="59">
        <v>-4.2017825744260104</v>
      </c>
      <c r="J1325" s="4" t="s">
        <v>5441</v>
      </c>
      <c r="K1325" s="35"/>
      <c r="L1325" s="36"/>
      <c r="M1325" s="36"/>
    </row>
    <row r="1326" spans="1:13" x14ac:dyDescent="0.25">
      <c r="A1326" s="4" t="s">
        <v>5166</v>
      </c>
      <c r="B1326" s="4" t="s">
        <v>5168</v>
      </c>
      <c r="C1326" s="4" t="s">
        <v>5167</v>
      </c>
      <c r="D1326" s="4" t="s">
        <v>7061</v>
      </c>
      <c r="E1326" s="4" t="s">
        <v>5437</v>
      </c>
      <c r="F1326" s="4">
        <v>100.00149999999999</v>
      </c>
      <c r="G1326" s="59">
        <v>-20.790638452677001</v>
      </c>
      <c r="H1326" s="59">
        <v>-14.207909069382</v>
      </c>
      <c r="I1326" s="59">
        <v>-1.6273553827909999</v>
      </c>
      <c r="J1326" s="4" t="s">
        <v>5441</v>
      </c>
      <c r="K1326" s="35"/>
      <c r="L1326" s="36"/>
      <c r="M1326" s="36"/>
    </row>
    <row r="1327" spans="1:13" x14ac:dyDescent="0.25">
      <c r="A1327" s="4" t="s">
        <v>4572</v>
      </c>
      <c r="B1327" s="4" t="s">
        <v>4574</v>
      </c>
      <c r="C1327" s="4" t="s">
        <v>4573</v>
      </c>
      <c r="D1327" s="4" t="s">
        <v>6835</v>
      </c>
      <c r="E1327" s="4" t="s">
        <v>5437</v>
      </c>
      <c r="F1327" s="4">
        <v>100</v>
      </c>
      <c r="G1327" s="59">
        <v>-17.939903234020999</v>
      </c>
      <c r="H1327" s="59">
        <v>-14.218473011798</v>
      </c>
      <c r="I1327" s="59">
        <v>-4.9767314536000002</v>
      </c>
      <c r="J1327" s="4" t="s">
        <v>5441</v>
      </c>
      <c r="K1327" s="35"/>
      <c r="L1327" s="36"/>
      <c r="M1327" s="36"/>
    </row>
    <row r="1328" spans="1:13" x14ac:dyDescent="0.25">
      <c r="A1328" s="4" t="s">
        <v>4611</v>
      </c>
      <c r="B1328" s="4" t="s">
        <v>4613</v>
      </c>
      <c r="C1328" s="4" t="s">
        <v>4612</v>
      </c>
      <c r="D1328" s="4" t="s">
        <v>7052</v>
      </c>
      <c r="E1328" s="4" t="s">
        <v>5437</v>
      </c>
      <c r="F1328" s="4">
        <v>100.00149999999999</v>
      </c>
      <c r="G1328" s="59">
        <v>-16.492450638792</v>
      </c>
      <c r="H1328" s="59">
        <v>-14.425770308123001</v>
      </c>
      <c r="I1328" s="59">
        <v>-13.035860936217</v>
      </c>
      <c r="J1328" s="4" t="s">
        <v>5441</v>
      </c>
      <c r="K1328" s="35"/>
      <c r="L1328" s="36"/>
      <c r="M1328" s="36"/>
    </row>
    <row r="1329" spans="1:13" x14ac:dyDescent="0.25">
      <c r="A1329" s="4" t="s">
        <v>211</v>
      </c>
      <c r="B1329" s="4" t="s">
        <v>213</v>
      </c>
      <c r="C1329" s="4" t="s">
        <v>212</v>
      </c>
      <c r="D1329" s="4" t="s">
        <v>6029</v>
      </c>
      <c r="E1329" s="4" t="s">
        <v>5445</v>
      </c>
      <c r="F1329" s="4">
        <v>99.998000000000005</v>
      </c>
      <c r="G1329" s="59">
        <v>-18.213647199046001</v>
      </c>
      <c r="H1329" s="59">
        <v>-14.523863895867001</v>
      </c>
      <c r="I1329" s="59">
        <v>-5.2332378223500102</v>
      </c>
      <c r="J1329" s="4" t="s">
        <v>5441</v>
      </c>
      <c r="K1329" s="35"/>
      <c r="L1329" s="36"/>
      <c r="M1329" s="36"/>
    </row>
    <row r="1330" spans="1:13" x14ac:dyDescent="0.25">
      <c r="A1330" s="4" t="s">
        <v>2974</v>
      </c>
      <c r="B1330" s="4" t="s">
        <v>2976</v>
      </c>
      <c r="C1330" s="4" t="s">
        <v>2975</v>
      </c>
      <c r="D1330" s="4" t="s">
        <v>6664</v>
      </c>
      <c r="E1330" s="4" t="s">
        <v>5446</v>
      </c>
      <c r="F1330" s="4">
        <v>100</v>
      </c>
      <c r="G1330" s="59">
        <v>-14.737053930775</v>
      </c>
      <c r="H1330" s="59">
        <v>-14.703459637562</v>
      </c>
      <c r="I1330" s="59">
        <v>-3.3232420531170002</v>
      </c>
      <c r="J1330" s="4" t="s">
        <v>5441</v>
      </c>
      <c r="K1330" s="35"/>
      <c r="L1330" s="36"/>
      <c r="M1330" s="36"/>
    </row>
    <row r="1331" spans="1:13" x14ac:dyDescent="0.25">
      <c r="A1331" s="4" t="s">
        <v>925</v>
      </c>
      <c r="B1331" s="4" t="s">
        <v>927</v>
      </c>
      <c r="C1331" s="4" t="s">
        <v>926</v>
      </c>
      <c r="D1331" s="4"/>
      <c r="E1331" s="4" t="s">
        <v>5446</v>
      </c>
      <c r="F1331" s="4">
        <v>75.016999999999996</v>
      </c>
      <c r="G1331" s="59">
        <v>-40.956802583771001</v>
      </c>
      <c r="H1331" s="59">
        <v>-14.802838408335999</v>
      </c>
      <c r="I1331" s="59">
        <v>-7.5491665931739904</v>
      </c>
      <c r="J1331" s="4" t="s">
        <v>5441</v>
      </c>
      <c r="K1331" s="35"/>
      <c r="L1331" s="36"/>
      <c r="M1331" s="36"/>
    </row>
    <row r="1332" spans="1:13" x14ac:dyDescent="0.25">
      <c r="A1332" s="4" t="s">
        <v>4899</v>
      </c>
      <c r="B1332" s="4" t="s">
        <v>4901</v>
      </c>
      <c r="C1332" s="4" t="s">
        <v>4900</v>
      </c>
      <c r="D1332" s="4" t="s">
        <v>6871</v>
      </c>
      <c r="E1332" s="4" t="s">
        <v>5437</v>
      </c>
      <c r="F1332" s="4">
        <v>100</v>
      </c>
      <c r="G1332" s="59">
        <v>-19.553413458605</v>
      </c>
      <c r="H1332" s="59">
        <v>-14.851485148515</v>
      </c>
      <c r="I1332" s="59">
        <v>101.518713859058</v>
      </c>
      <c r="J1332" s="4" t="s">
        <v>5441</v>
      </c>
      <c r="K1332" s="35"/>
      <c r="L1332" s="36"/>
      <c r="M1332" s="36"/>
    </row>
    <row r="1333" spans="1:13" x14ac:dyDescent="0.25">
      <c r="A1333" s="4" t="s">
        <v>5250</v>
      </c>
      <c r="B1333" s="4" t="s">
        <v>5252</v>
      </c>
      <c r="C1333" s="4" t="s">
        <v>5251</v>
      </c>
      <c r="D1333" s="4" t="s">
        <v>6234</v>
      </c>
      <c r="E1333" s="4" t="s">
        <v>5437</v>
      </c>
      <c r="F1333" s="4">
        <v>99.998500000000007</v>
      </c>
      <c r="G1333" s="59">
        <v>-28.478748559995001</v>
      </c>
      <c r="H1333" s="59">
        <v>-14.894624674401999</v>
      </c>
      <c r="I1333" s="59">
        <v>-11.720911846092999</v>
      </c>
      <c r="J1333" s="4" t="s">
        <v>5441</v>
      </c>
      <c r="K1333" s="35"/>
      <c r="L1333" s="36"/>
      <c r="M1333" s="36"/>
    </row>
    <row r="1334" spans="1:13" x14ac:dyDescent="0.25">
      <c r="A1334" s="4" t="s">
        <v>1246</v>
      </c>
      <c r="B1334" s="4" t="s">
        <v>1248</v>
      </c>
      <c r="C1334" s="4" t="s">
        <v>1247</v>
      </c>
      <c r="D1334" s="4" t="s">
        <v>6443</v>
      </c>
      <c r="E1334" s="4" t="s">
        <v>5446</v>
      </c>
      <c r="F1334" s="4">
        <v>100</v>
      </c>
      <c r="G1334" s="59">
        <v>-27.862297639945002</v>
      </c>
      <c r="H1334" s="59">
        <v>-15.060021826119</v>
      </c>
      <c r="I1334" s="59">
        <v>-1.062342745317</v>
      </c>
      <c r="J1334" s="4" t="s">
        <v>5441</v>
      </c>
      <c r="K1334" s="35"/>
      <c r="L1334" s="36"/>
      <c r="M1334" s="36"/>
    </row>
    <row r="1335" spans="1:13" x14ac:dyDescent="0.25">
      <c r="A1335" s="4" t="s">
        <v>964</v>
      </c>
      <c r="B1335" s="4" t="s">
        <v>966</v>
      </c>
      <c r="C1335" s="4" t="s">
        <v>965</v>
      </c>
      <c r="D1335" s="4" t="s">
        <v>6404</v>
      </c>
      <c r="E1335" s="4" t="s">
        <v>5446</v>
      </c>
      <c r="F1335" s="4">
        <v>100</v>
      </c>
      <c r="G1335" s="59">
        <v>-47.779572062979</v>
      </c>
      <c r="H1335" s="59">
        <v>-15.090272163837</v>
      </c>
      <c r="I1335" s="59">
        <v>-10.477114383984</v>
      </c>
      <c r="J1335" s="4" t="s">
        <v>5441</v>
      </c>
      <c r="K1335" s="35"/>
      <c r="L1335" s="36"/>
      <c r="M1335" s="36"/>
    </row>
    <row r="1336" spans="1:13" x14ac:dyDescent="0.25">
      <c r="A1336" s="4" t="s">
        <v>4851</v>
      </c>
      <c r="B1336" s="4" t="s">
        <v>4853</v>
      </c>
      <c r="C1336" s="4" t="s">
        <v>4852</v>
      </c>
      <c r="D1336" s="4" t="s">
        <v>7301</v>
      </c>
      <c r="E1336" s="4" t="s">
        <v>5437</v>
      </c>
      <c r="F1336" s="4">
        <v>100.05249999999999</v>
      </c>
      <c r="G1336" s="59">
        <v>-16.724915803519998</v>
      </c>
      <c r="H1336" s="59">
        <v>-15.138470368776</v>
      </c>
      <c r="I1336" s="59">
        <v>-14.916722591666</v>
      </c>
      <c r="J1336" s="4" t="s">
        <v>5441</v>
      </c>
      <c r="K1336" s="35"/>
      <c r="L1336" s="36"/>
      <c r="M1336" s="36"/>
    </row>
    <row r="1337" spans="1:13" x14ac:dyDescent="0.25">
      <c r="A1337" s="4" t="s">
        <v>4608</v>
      </c>
      <c r="B1337" s="4" t="s">
        <v>4610</v>
      </c>
      <c r="C1337" s="4" t="s">
        <v>4609</v>
      </c>
      <c r="D1337" s="4" t="s">
        <v>6839</v>
      </c>
      <c r="E1337" s="4" t="s">
        <v>5437</v>
      </c>
      <c r="F1337" s="4">
        <v>100</v>
      </c>
      <c r="G1337" s="59">
        <v>-21.912401324166002</v>
      </c>
      <c r="H1337" s="59">
        <v>-15.172076532795</v>
      </c>
      <c r="I1337" s="59">
        <v>-4.210238160416</v>
      </c>
      <c r="J1337" s="4" t="s">
        <v>5441</v>
      </c>
      <c r="K1337" s="35"/>
      <c r="L1337" s="36"/>
      <c r="M1337" s="36"/>
    </row>
    <row r="1338" spans="1:13" x14ac:dyDescent="0.25">
      <c r="A1338" s="4" t="s">
        <v>5340</v>
      </c>
      <c r="B1338" s="4" t="s">
        <v>5342</v>
      </c>
      <c r="C1338" s="4" t="s">
        <v>5341</v>
      </c>
      <c r="D1338" s="4" t="s">
        <v>5880</v>
      </c>
      <c r="E1338" s="4" t="s">
        <v>5437</v>
      </c>
      <c r="F1338" s="4">
        <v>99.981499999999997</v>
      </c>
      <c r="G1338" s="59">
        <v>-34.881464863882002</v>
      </c>
      <c r="H1338" s="59">
        <v>-15.568586111477</v>
      </c>
      <c r="I1338" s="59">
        <v>-14.515747099219</v>
      </c>
      <c r="J1338" s="4" t="s">
        <v>5441</v>
      </c>
      <c r="K1338" s="35"/>
      <c r="L1338" s="36"/>
      <c r="M1338" s="36"/>
    </row>
    <row r="1339" spans="1:13" x14ac:dyDescent="0.25">
      <c r="A1339" s="4" t="s">
        <v>1195</v>
      </c>
      <c r="B1339" s="4" t="s">
        <v>1197</v>
      </c>
      <c r="C1339" s="4" t="s">
        <v>1196</v>
      </c>
      <c r="D1339" s="4" t="s">
        <v>6437</v>
      </c>
      <c r="E1339" s="4" t="s">
        <v>5446</v>
      </c>
      <c r="F1339" s="4">
        <v>100</v>
      </c>
      <c r="G1339" s="59">
        <v>-17.751909785376998</v>
      </c>
      <c r="H1339" s="59">
        <v>-15.613419153501001</v>
      </c>
      <c r="I1339" s="59">
        <v>-6.9518218246199996</v>
      </c>
      <c r="J1339" s="4" t="s">
        <v>5441</v>
      </c>
      <c r="K1339" s="35"/>
      <c r="L1339" s="36"/>
      <c r="M1339" s="36"/>
    </row>
    <row r="1340" spans="1:13" x14ac:dyDescent="0.25">
      <c r="A1340" s="4" t="s">
        <v>104</v>
      </c>
      <c r="B1340" s="4" t="s">
        <v>106</v>
      </c>
      <c r="C1340" s="4" t="s">
        <v>105</v>
      </c>
      <c r="D1340" s="4" t="s">
        <v>7333</v>
      </c>
      <c r="E1340" s="4" t="s">
        <v>5445</v>
      </c>
      <c r="F1340" s="4">
        <v>100.746</v>
      </c>
      <c r="G1340" s="59">
        <v>-18.392431466030999</v>
      </c>
      <c r="H1340" s="59">
        <v>-15.620004567253</v>
      </c>
      <c r="I1340" s="59">
        <v>-10.487106017192</v>
      </c>
      <c r="J1340" s="4" t="s">
        <v>5441</v>
      </c>
      <c r="K1340" s="35"/>
      <c r="L1340" s="36"/>
      <c r="M1340" s="36"/>
    </row>
    <row r="1341" spans="1:13" x14ac:dyDescent="0.25">
      <c r="A1341" s="4" t="s">
        <v>4779</v>
      </c>
      <c r="B1341" s="4" t="s">
        <v>4781</v>
      </c>
      <c r="C1341" s="4" t="s">
        <v>4780</v>
      </c>
      <c r="D1341" s="4" t="s">
        <v>6857</v>
      </c>
      <c r="E1341" s="4" t="s">
        <v>5437</v>
      </c>
      <c r="F1341" s="4">
        <v>100</v>
      </c>
      <c r="G1341" s="59">
        <v>-21.383686169238999</v>
      </c>
      <c r="H1341" s="59">
        <v>-15.936963843172</v>
      </c>
      <c r="I1341" s="59">
        <v>-13.359162003157</v>
      </c>
      <c r="J1341" s="4" t="s">
        <v>5441</v>
      </c>
      <c r="K1341" s="35"/>
      <c r="L1341" s="36"/>
      <c r="M1341" s="36"/>
    </row>
    <row r="1342" spans="1:13" x14ac:dyDescent="0.25">
      <c r="A1342" s="4" t="s">
        <v>5247</v>
      </c>
      <c r="B1342" s="4" t="s">
        <v>5249</v>
      </c>
      <c r="C1342" s="4" t="s">
        <v>5248</v>
      </c>
      <c r="D1342" s="4" t="s">
        <v>6061</v>
      </c>
      <c r="E1342" s="4" t="s">
        <v>5437</v>
      </c>
      <c r="F1342" s="4">
        <v>100.056</v>
      </c>
      <c r="G1342" s="59">
        <v>-26.296004365487999</v>
      </c>
      <c r="H1342" s="59">
        <v>-16.054937248401998</v>
      </c>
      <c r="I1342" s="59">
        <v>-11.325602846224999</v>
      </c>
      <c r="J1342" s="4" t="s">
        <v>5441</v>
      </c>
      <c r="K1342" s="35"/>
      <c r="L1342" s="36"/>
      <c r="M1342" s="36"/>
    </row>
    <row r="1343" spans="1:13" x14ac:dyDescent="0.25">
      <c r="A1343" s="4" t="s">
        <v>5220</v>
      </c>
      <c r="B1343" s="4" t="s">
        <v>5222</v>
      </c>
      <c r="C1343" s="4" t="s">
        <v>5221</v>
      </c>
      <c r="D1343" s="4" t="s">
        <v>6231</v>
      </c>
      <c r="E1343" s="4" t="s">
        <v>5437</v>
      </c>
      <c r="F1343" s="4">
        <v>99.998500000000007</v>
      </c>
      <c r="G1343" s="59">
        <v>-29.642878797064999</v>
      </c>
      <c r="H1343" s="59">
        <v>-16.244376035993</v>
      </c>
      <c r="I1343" s="59">
        <v>-11.852681512716</v>
      </c>
      <c r="J1343" s="4" t="s">
        <v>5441</v>
      </c>
      <c r="K1343" s="35"/>
      <c r="L1343" s="36"/>
      <c r="M1343" s="36"/>
    </row>
    <row r="1344" spans="1:13" x14ac:dyDescent="0.25">
      <c r="A1344" s="4" t="s">
        <v>4854</v>
      </c>
      <c r="B1344" s="4" t="s">
        <v>4856</v>
      </c>
      <c r="C1344" s="4" t="s">
        <v>4855</v>
      </c>
      <c r="D1344" s="4" t="s">
        <v>7055</v>
      </c>
      <c r="E1344" s="4" t="s">
        <v>5437</v>
      </c>
      <c r="F1344" s="4">
        <v>100.00149999999999</v>
      </c>
      <c r="G1344" s="59">
        <v>-23.130202706995998</v>
      </c>
      <c r="H1344" s="59">
        <v>-16.307729851748</v>
      </c>
      <c r="I1344" s="59">
        <v>-15.712440809298</v>
      </c>
      <c r="J1344" s="4" t="s">
        <v>5441</v>
      </c>
      <c r="K1344" s="35"/>
      <c r="L1344" s="36"/>
      <c r="M1344" s="36"/>
    </row>
    <row r="1345" spans="1:13" x14ac:dyDescent="0.25">
      <c r="A1345" s="4" t="s">
        <v>5262</v>
      </c>
      <c r="B1345" s="4" t="s">
        <v>5264</v>
      </c>
      <c r="C1345" s="4" t="s">
        <v>5263</v>
      </c>
      <c r="D1345" s="4" t="s">
        <v>6235</v>
      </c>
      <c r="E1345" s="4" t="s">
        <v>5437</v>
      </c>
      <c r="F1345" s="4">
        <v>99.998500000000007</v>
      </c>
      <c r="G1345" s="59">
        <v>-20.742133026131999</v>
      </c>
      <c r="H1345" s="59">
        <v>-16.410134975136</v>
      </c>
      <c r="I1345" s="59">
        <v>-2.9714059823430001</v>
      </c>
      <c r="J1345" s="4" t="s">
        <v>5441</v>
      </c>
      <c r="K1345" s="35"/>
      <c r="L1345" s="36"/>
      <c r="M1345" s="36"/>
    </row>
    <row r="1346" spans="1:13" x14ac:dyDescent="0.25">
      <c r="A1346" s="4" t="s">
        <v>4497</v>
      </c>
      <c r="B1346" s="4" t="s">
        <v>4499</v>
      </c>
      <c r="C1346" s="4" t="s">
        <v>4498</v>
      </c>
      <c r="D1346" s="4" t="s">
        <v>6085</v>
      </c>
      <c r="E1346" s="4" t="s">
        <v>5437</v>
      </c>
      <c r="F1346" s="4">
        <v>99.998000000000005</v>
      </c>
      <c r="G1346" s="59">
        <v>-16.641201935320002</v>
      </c>
      <c r="H1346" s="59">
        <v>-16.419096521792</v>
      </c>
      <c r="I1346" s="59">
        <v>-14.240350396934</v>
      </c>
      <c r="J1346" s="4" t="s">
        <v>5441</v>
      </c>
      <c r="K1346" s="35"/>
      <c r="L1346" s="36"/>
      <c r="M1346" s="36"/>
    </row>
    <row r="1347" spans="1:13" x14ac:dyDescent="0.25">
      <c r="A1347" s="4" t="s">
        <v>1036</v>
      </c>
      <c r="B1347" s="4" t="s">
        <v>1038</v>
      </c>
      <c r="C1347" s="4" t="s">
        <v>1037</v>
      </c>
      <c r="D1347" s="4" t="s">
        <v>7194</v>
      </c>
      <c r="E1347" s="4" t="s">
        <v>5446</v>
      </c>
      <c r="F1347" s="4">
        <v>100.0035</v>
      </c>
      <c r="G1347" s="59">
        <v>-31.509890997174001</v>
      </c>
      <c r="H1347" s="59">
        <v>-16.419653283032002</v>
      </c>
      <c r="I1347" s="59">
        <v>-5.9617250198429996</v>
      </c>
      <c r="J1347" s="4" t="s">
        <v>5441</v>
      </c>
      <c r="K1347" s="35"/>
      <c r="L1347" s="36"/>
      <c r="M1347" s="36"/>
    </row>
    <row r="1348" spans="1:13" x14ac:dyDescent="0.25">
      <c r="A1348" s="4" t="s">
        <v>4767</v>
      </c>
      <c r="B1348" s="4" t="s">
        <v>4769</v>
      </c>
      <c r="C1348" s="4" t="s">
        <v>4768</v>
      </c>
      <c r="D1348" s="4" t="s">
        <v>5795</v>
      </c>
      <c r="E1348" s="4" t="s">
        <v>5437</v>
      </c>
      <c r="F1348" s="4">
        <v>100</v>
      </c>
      <c r="G1348" s="59">
        <v>-25.312671588067001</v>
      </c>
      <c r="H1348" s="59">
        <v>-16.470737751794999</v>
      </c>
      <c r="I1348" s="59">
        <v>-16.315109771846998</v>
      </c>
      <c r="J1348" s="4" t="s">
        <v>5441</v>
      </c>
      <c r="K1348" s="35"/>
      <c r="L1348" s="36"/>
      <c r="M1348" s="36"/>
    </row>
    <row r="1349" spans="1:13" x14ac:dyDescent="0.25">
      <c r="A1349" s="4" t="s">
        <v>877</v>
      </c>
      <c r="B1349" s="4" t="s">
        <v>879</v>
      </c>
      <c r="C1349" s="4" t="s">
        <v>878</v>
      </c>
      <c r="D1349" s="4" t="s">
        <v>6938</v>
      </c>
      <c r="E1349" s="4" t="s">
        <v>5446</v>
      </c>
      <c r="F1349" s="4">
        <v>100.001</v>
      </c>
      <c r="G1349" s="59">
        <v>-49.071457408154998</v>
      </c>
      <c r="H1349" s="59">
        <v>-16.491511721908001</v>
      </c>
      <c r="I1349" s="59">
        <v>-8.0077608254699992</v>
      </c>
      <c r="J1349" s="4" t="s">
        <v>5441</v>
      </c>
      <c r="K1349" s="35"/>
      <c r="L1349" s="36"/>
      <c r="M1349" s="36"/>
    </row>
    <row r="1350" spans="1:13" x14ac:dyDescent="0.25">
      <c r="A1350" s="4" t="s">
        <v>5349</v>
      </c>
      <c r="B1350" s="4" t="s">
        <v>5351</v>
      </c>
      <c r="C1350" s="4" t="s">
        <v>5350</v>
      </c>
      <c r="D1350" s="4" t="s">
        <v>6922</v>
      </c>
      <c r="E1350" s="4" t="s">
        <v>5437</v>
      </c>
      <c r="F1350" s="4">
        <v>100</v>
      </c>
      <c r="G1350" s="59">
        <v>-22.803613654277999</v>
      </c>
      <c r="H1350" s="59">
        <v>-16.623253611176999</v>
      </c>
      <c r="I1350" s="59">
        <v>-9.2172881802609901</v>
      </c>
      <c r="J1350" s="4" t="s">
        <v>5441</v>
      </c>
      <c r="K1350" s="35"/>
      <c r="L1350" s="36"/>
      <c r="M1350" s="36"/>
    </row>
    <row r="1351" spans="1:13" x14ac:dyDescent="0.25">
      <c r="A1351" s="4" t="s">
        <v>2089</v>
      </c>
      <c r="B1351" s="4" t="s">
        <v>2091</v>
      </c>
      <c r="C1351" s="4" t="s">
        <v>2090</v>
      </c>
      <c r="D1351" s="4" t="s">
        <v>6546</v>
      </c>
      <c r="E1351" s="4" t="s">
        <v>5446</v>
      </c>
      <c r="F1351" s="4">
        <v>100</v>
      </c>
      <c r="G1351" s="59">
        <v>-19.896295057288999</v>
      </c>
      <c r="H1351" s="59">
        <v>-16.677398583386999</v>
      </c>
      <c r="I1351" s="59">
        <v>-7.1270105379920103</v>
      </c>
      <c r="J1351" s="4" t="s">
        <v>5441</v>
      </c>
      <c r="K1351" s="35"/>
      <c r="L1351" s="36"/>
      <c r="M1351" s="36"/>
    </row>
    <row r="1352" spans="1:13" x14ac:dyDescent="0.25">
      <c r="A1352" s="4" t="s">
        <v>4794</v>
      </c>
      <c r="B1352" s="4" t="s">
        <v>4796</v>
      </c>
      <c r="C1352" s="4" t="s">
        <v>4795</v>
      </c>
      <c r="D1352" s="4" t="s">
        <v>5795</v>
      </c>
      <c r="E1352" s="4" t="s">
        <v>5437</v>
      </c>
      <c r="F1352" s="4">
        <v>96.336500000000001</v>
      </c>
      <c r="G1352" s="59">
        <v>-19.870660728449</v>
      </c>
      <c r="H1352" s="59">
        <v>-17.080765075936</v>
      </c>
      <c r="I1352" s="59">
        <v>-11.608552159564001</v>
      </c>
      <c r="J1352" s="4" t="s">
        <v>5441</v>
      </c>
      <c r="K1352" s="35"/>
      <c r="L1352" s="36"/>
      <c r="M1352" s="36"/>
    </row>
    <row r="1353" spans="1:13" x14ac:dyDescent="0.25">
      <c r="A1353" s="4" t="s">
        <v>5316</v>
      </c>
      <c r="B1353" s="4" t="s">
        <v>5318</v>
      </c>
      <c r="C1353" s="4" t="s">
        <v>5317</v>
      </c>
      <c r="D1353" s="4" t="s">
        <v>6919</v>
      </c>
      <c r="E1353" s="4" t="s">
        <v>5437</v>
      </c>
      <c r="F1353" s="4">
        <v>100</v>
      </c>
      <c r="G1353" s="59">
        <v>-22.415570241920999</v>
      </c>
      <c r="H1353" s="59">
        <v>-17.096850580156001</v>
      </c>
      <c r="I1353" s="59">
        <v>-16.227434444591001</v>
      </c>
      <c r="J1353" s="4" t="s">
        <v>5441</v>
      </c>
      <c r="K1353" s="35"/>
      <c r="L1353" s="36"/>
      <c r="M1353" s="36"/>
    </row>
    <row r="1354" spans="1:13" x14ac:dyDescent="0.25">
      <c r="A1354" s="4" t="s">
        <v>5433</v>
      </c>
      <c r="B1354" s="4" t="s">
        <v>5435</v>
      </c>
      <c r="C1354" s="4" t="s">
        <v>5434</v>
      </c>
      <c r="D1354" s="4" t="s">
        <v>7349</v>
      </c>
      <c r="E1354" s="4" t="s">
        <v>5437</v>
      </c>
      <c r="F1354" s="4">
        <v>102.20099999999999</v>
      </c>
      <c r="G1354" s="59">
        <v>-19.488860640931001</v>
      </c>
      <c r="H1354" s="59">
        <v>-17.141674142570999</v>
      </c>
      <c r="I1354" s="59">
        <v>-11.499566599249</v>
      </c>
      <c r="J1354" s="4" t="s">
        <v>5441</v>
      </c>
      <c r="K1354" s="35"/>
      <c r="L1354" s="36"/>
      <c r="M1354" s="36"/>
    </row>
    <row r="1355" spans="1:13" x14ac:dyDescent="0.25">
      <c r="A1355" s="4" t="s">
        <v>5241</v>
      </c>
      <c r="B1355" s="4" t="s">
        <v>5243</v>
      </c>
      <c r="C1355" s="4" t="s">
        <v>5242</v>
      </c>
      <c r="D1355" s="4" t="s">
        <v>7275</v>
      </c>
      <c r="E1355" s="4" t="s">
        <v>5437</v>
      </c>
      <c r="F1355" s="4">
        <v>100.029</v>
      </c>
      <c r="G1355" s="59">
        <v>-28.042199721094001</v>
      </c>
      <c r="H1355" s="59">
        <v>-17.387007510871001</v>
      </c>
      <c r="I1355" s="59">
        <v>-10.703291498934</v>
      </c>
      <c r="J1355" s="4" t="s">
        <v>5441</v>
      </c>
      <c r="K1355" s="35"/>
      <c r="L1355" s="36"/>
      <c r="M1355" s="36"/>
    </row>
    <row r="1356" spans="1:13" x14ac:dyDescent="0.25">
      <c r="A1356" s="4" t="s">
        <v>5028</v>
      </c>
      <c r="B1356" s="4" t="s">
        <v>5030</v>
      </c>
      <c r="C1356" s="4" t="s">
        <v>5029</v>
      </c>
      <c r="D1356" s="4" t="s">
        <v>6225</v>
      </c>
      <c r="E1356" s="4" t="s">
        <v>5437</v>
      </c>
      <c r="F1356" s="4">
        <v>99.998500000000007</v>
      </c>
      <c r="G1356" s="59">
        <v>-31.868783347606001</v>
      </c>
      <c r="H1356" s="59">
        <v>-17.388059701492999</v>
      </c>
      <c r="I1356" s="59">
        <v>-9.523491724506</v>
      </c>
      <c r="J1356" s="4" t="s">
        <v>5441</v>
      </c>
      <c r="K1356" s="35"/>
      <c r="L1356" s="36"/>
      <c r="M1356" s="36"/>
    </row>
    <row r="1357" spans="1:13" x14ac:dyDescent="0.25">
      <c r="A1357" s="4" t="s">
        <v>4989</v>
      </c>
      <c r="B1357" s="4" t="s">
        <v>4991</v>
      </c>
      <c r="C1357" s="4" t="s">
        <v>4990</v>
      </c>
      <c r="D1357" s="4" t="s">
        <v>6882</v>
      </c>
      <c r="E1357" s="4" t="s">
        <v>5437</v>
      </c>
      <c r="F1357" s="4">
        <v>100</v>
      </c>
      <c r="G1357" s="59">
        <v>-21.724524076148001</v>
      </c>
      <c r="H1357" s="59">
        <v>-17.550881953866998</v>
      </c>
      <c r="I1357" s="59">
        <v>-6.8005872931129998</v>
      </c>
      <c r="J1357" s="4" t="s">
        <v>5441</v>
      </c>
      <c r="K1357" s="35"/>
      <c r="L1357" s="36"/>
      <c r="M1357" s="36"/>
    </row>
    <row r="1358" spans="1:13" x14ac:dyDescent="0.25">
      <c r="A1358" s="4" t="s">
        <v>5385</v>
      </c>
      <c r="B1358" s="4" t="s">
        <v>5387</v>
      </c>
      <c r="C1358" s="4" t="s">
        <v>5386</v>
      </c>
      <c r="D1358" s="4" t="s">
        <v>5836</v>
      </c>
      <c r="E1358" s="4" t="s">
        <v>5437</v>
      </c>
      <c r="F1358" s="4">
        <v>99.948999999999998</v>
      </c>
      <c r="G1358" s="59">
        <v>-18.043754599585</v>
      </c>
      <c r="H1358" s="59">
        <v>-17.610930922642002</v>
      </c>
      <c r="I1358" s="59">
        <v>-7.3389193874599998</v>
      </c>
      <c r="J1358" s="4" t="s">
        <v>5441</v>
      </c>
      <c r="K1358" s="35"/>
      <c r="L1358" s="36"/>
      <c r="M1358" s="36"/>
    </row>
    <row r="1359" spans="1:13" x14ac:dyDescent="0.25">
      <c r="A1359" s="4" t="s">
        <v>4845</v>
      </c>
      <c r="B1359" s="4" t="s">
        <v>4847</v>
      </c>
      <c r="C1359" s="4" t="s">
        <v>4846</v>
      </c>
      <c r="D1359" s="4"/>
      <c r="E1359" s="4" t="s">
        <v>5437</v>
      </c>
      <c r="F1359" s="4">
        <v>100</v>
      </c>
      <c r="G1359" s="59">
        <v>-18.333231651516002</v>
      </c>
      <c r="H1359" s="59">
        <v>-17.955538196256001</v>
      </c>
      <c r="I1359" s="59">
        <v>-17.577844740995999</v>
      </c>
      <c r="J1359" s="4" t="s">
        <v>5441</v>
      </c>
      <c r="K1359" s="35"/>
      <c r="L1359" s="36"/>
      <c r="M1359" s="36"/>
    </row>
    <row r="1360" spans="1:13" x14ac:dyDescent="0.25">
      <c r="A1360" s="4" t="s">
        <v>4593</v>
      </c>
      <c r="B1360" s="4" t="s">
        <v>4595</v>
      </c>
      <c r="C1360" s="4" t="s">
        <v>4594</v>
      </c>
      <c r="D1360" s="4" t="s">
        <v>7129</v>
      </c>
      <c r="E1360" s="4" t="s">
        <v>5437</v>
      </c>
      <c r="F1360" s="4">
        <v>100.002</v>
      </c>
      <c r="G1360" s="59">
        <v>-18.576521517698001</v>
      </c>
      <c r="H1360" s="59">
        <v>-18.081789840454999</v>
      </c>
      <c r="I1360" s="59">
        <v>-2.3925540651519999</v>
      </c>
      <c r="J1360" s="4" t="s">
        <v>5441</v>
      </c>
      <c r="K1360" s="35"/>
      <c r="L1360" s="36"/>
      <c r="M1360" s="36"/>
    </row>
    <row r="1361" spans="1:13" x14ac:dyDescent="0.25">
      <c r="A1361" s="4" t="s">
        <v>5037</v>
      </c>
      <c r="B1361" s="4" t="s">
        <v>5039</v>
      </c>
      <c r="C1361" s="4" t="s">
        <v>5038</v>
      </c>
      <c r="D1361" s="4" t="s">
        <v>6887</v>
      </c>
      <c r="E1361" s="4" t="s">
        <v>5437</v>
      </c>
      <c r="F1361" s="4">
        <v>100</v>
      </c>
      <c r="G1361" s="59">
        <v>-22.040708780713</v>
      </c>
      <c r="H1361" s="59">
        <v>-18.120759837177999</v>
      </c>
      <c r="I1361" s="59">
        <v>-15.343032568072999</v>
      </c>
      <c r="J1361" s="4" t="s">
        <v>5441</v>
      </c>
      <c r="K1361" s="35"/>
      <c r="L1361" s="36"/>
      <c r="M1361" s="36"/>
    </row>
    <row r="1362" spans="1:13" x14ac:dyDescent="0.25">
      <c r="A1362" s="4" t="s">
        <v>4581</v>
      </c>
      <c r="B1362" s="4" t="s">
        <v>4583</v>
      </c>
      <c r="C1362" s="4" t="s">
        <v>4582</v>
      </c>
      <c r="D1362" s="4" t="s">
        <v>6971</v>
      </c>
      <c r="E1362" s="4" t="s">
        <v>5437</v>
      </c>
      <c r="F1362" s="4">
        <v>100.001</v>
      </c>
      <c r="G1362" s="59">
        <v>-20.995670995670999</v>
      </c>
      <c r="H1362" s="59">
        <v>-18.375206308454</v>
      </c>
      <c r="I1362" s="59">
        <v>-4.9274568848005601E-2</v>
      </c>
      <c r="J1362" s="4" t="s">
        <v>5441</v>
      </c>
      <c r="K1362" s="35"/>
      <c r="L1362" s="36"/>
      <c r="M1362" s="36"/>
    </row>
    <row r="1363" spans="1:13" x14ac:dyDescent="0.25">
      <c r="A1363" s="4" t="s">
        <v>4956</v>
      </c>
      <c r="B1363" s="4" t="s">
        <v>4958</v>
      </c>
      <c r="C1363" s="4" t="s">
        <v>4957</v>
      </c>
      <c r="D1363" s="4" t="s">
        <v>6302</v>
      </c>
      <c r="E1363" s="4" t="s">
        <v>5437</v>
      </c>
      <c r="F1363" s="4">
        <v>99.998999999999995</v>
      </c>
      <c r="G1363" s="59">
        <v>-20.907713589355001</v>
      </c>
      <c r="H1363" s="59">
        <v>-18.412973838761001</v>
      </c>
      <c r="I1363" s="59">
        <v>-9.898236092266</v>
      </c>
      <c r="J1363" s="4" t="s">
        <v>5441</v>
      </c>
      <c r="K1363" s="35"/>
      <c r="L1363" s="36"/>
      <c r="M1363" s="36"/>
    </row>
    <row r="1364" spans="1:13" x14ac:dyDescent="0.25">
      <c r="A1364" s="4" t="s">
        <v>5409</v>
      </c>
      <c r="B1364" s="4" t="s">
        <v>5411</v>
      </c>
      <c r="C1364" s="4" t="s">
        <v>5410</v>
      </c>
      <c r="D1364" s="4" t="s">
        <v>5834</v>
      </c>
      <c r="E1364" s="4" t="s">
        <v>5437</v>
      </c>
      <c r="F1364" s="4">
        <v>99.947000000000003</v>
      </c>
      <c r="G1364" s="59">
        <v>-23.876889103581998</v>
      </c>
      <c r="H1364" s="59">
        <v>-18.418411721416</v>
      </c>
      <c r="I1364" s="59">
        <v>-16.787055764230001</v>
      </c>
      <c r="J1364" s="4" t="s">
        <v>5441</v>
      </c>
      <c r="K1364" s="35"/>
      <c r="L1364" s="36"/>
      <c r="M1364" s="36"/>
    </row>
    <row r="1365" spans="1:13" x14ac:dyDescent="0.25">
      <c r="A1365" s="4" t="s">
        <v>5172</v>
      </c>
      <c r="B1365" s="4" t="s">
        <v>5174</v>
      </c>
      <c r="C1365" s="4" t="s">
        <v>5173</v>
      </c>
      <c r="D1365" s="4" t="s">
        <v>6306</v>
      </c>
      <c r="E1365" s="4" t="s">
        <v>5437</v>
      </c>
      <c r="F1365" s="4">
        <v>99.998999999999995</v>
      </c>
      <c r="G1365" s="59">
        <v>-20.766385739404999</v>
      </c>
      <c r="H1365" s="59">
        <v>-18.422922093299</v>
      </c>
      <c r="I1365" s="59">
        <v>-2.5497430491499999</v>
      </c>
      <c r="J1365" s="4" t="s">
        <v>5441</v>
      </c>
      <c r="K1365" s="35"/>
      <c r="L1365" s="36"/>
      <c r="M1365" s="36"/>
    </row>
    <row r="1366" spans="1:13" x14ac:dyDescent="0.25">
      <c r="A1366" s="4" t="s">
        <v>4920</v>
      </c>
      <c r="B1366" s="4" t="s">
        <v>4922</v>
      </c>
      <c r="C1366" s="4" t="s">
        <v>4921</v>
      </c>
      <c r="D1366" s="4" t="s">
        <v>7058</v>
      </c>
      <c r="E1366" s="4" t="s">
        <v>5437</v>
      </c>
      <c r="F1366" s="4">
        <v>100.00149999999999</v>
      </c>
      <c r="G1366" s="59">
        <v>-19.978394865603001</v>
      </c>
      <c r="H1366" s="59">
        <v>-18.455249832225</v>
      </c>
      <c r="I1366" s="59">
        <v>-11.981632945903</v>
      </c>
      <c r="J1366" s="4" t="s">
        <v>5441</v>
      </c>
      <c r="K1366" s="35"/>
      <c r="L1366" s="36"/>
      <c r="M1366" s="36"/>
    </row>
    <row r="1367" spans="1:13" x14ac:dyDescent="0.25">
      <c r="A1367" s="4" t="s">
        <v>4551</v>
      </c>
      <c r="B1367" s="4" t="s">
        <v>4553</v>
      </c>
      <c r="C1367" s="4" t="s">
        <v>4552</v>
      </c>
      <c r="D1367" s="4" t="s">
        <v>7127</v>
      </c>
      <c r="E1367" s="4" t="s">
        <v>5437</v>
      </c>
      <c r="F1367" s="4">
        <v>100.002</v>
      </c>
      <c r="G1367" s="59">
        <v>-19.133198850785998</v>
      </c>
      <c r="H1367" s="59">
        <v>-18.601986249045002</v>
      </c>
      <c r="I1367" s="59">
        <v>-4.4073364358060001</v>
      </c>
      <c r="J1367" s="4" t="s">
        <v>5441</v>
      </c>
      <c r="K1367" s="35"/>
      <c r="L1367" s="36"/>
      <c r="M1367" s="36"/>
    </row>
    <row r="1368" spans="1:13" x14ac:dyDescent="0.25">
      <c r="A1368" s="4" t="s">
        <v>4770</v>
      </c>
      <c r="B1368" s="4" t="s">
        <v>4772</v>
      </c>
      <c r="C1368" s="4" t="s">
        <v>4771</v>
      </c>
      <c r="D1368" s="4" t="s">
        <v>6854</v>
      </c>
      <c r="E1368" s="4" t="s">
        <v>5437</v>
      </c>
      <c r="F1368" s="4">
        <v>100</v>
      </c>
      <c r="G1368" s="59">
        <v>-22.313100875305</v>
      </c>
      <c r="H1368" s="59">
        <v>-18.626075285216999</v>
      </c>
      <c r="I1368" s="59">
        <v>-16.648662388003</v>
      </c>
      <c r="J1368" s="4" t="s">
        <v>5441</v>
      </c>
      <c r="K1368" s="35"/>
      <c r="L1368" s="36"/>
      <c r="M1368" s="36"/>
    </row>
    <row r="1369" spans="1:13" x14ac:dyDescent="0.25">
      <c r="A1369" s="4" t="s">
        <v>4623</v>
      </c>
      <c r="B1369" s="4" t="s">
        <v>4625</v>
      </c>
      <c r="C1369" s="4" t="s">
        <v>4624</v>
      </c>
      <c r="D1369" s="4" t="s">
        <v>6214</v>
      </c>
      <c r="E1369" s="4" t="s">
        <v>5437</v>
      </c>
      <c r="F1369" s="4">
        <v>99.998500000000007</v>
      </c>
      <c r="G1369" s="59">
        <v>-21.725044318112001</v>
      </c>
      <c r="H1369" s="59">
        <v>-18.825839980024998</v>
      </c>
      <c r="I1369" s="59">
        <v>-15.926635641938001</v>
      </c>
      <c r="J1369" s="4" t="s">
        <v>5441</v>
      </c>
      <c r="K1369" s="35"/>
      <c r="L1369" s="36"/>
      <c r="M1369" s="36"/>
    </row>
    <row r="1370" spans="1:13" x14ac:dyDescent="0.25">
      <c r="A1370" s="4" t="s">
        <v>2521</v>
      </c>
      <c r="B1370" s="4" t="s">
        <v>2523</v>
      </c>
      <c r="C1370" s="4" t="s">
        <v>2522</v>
      </c>
      <c r="D1370" s="4" t="s">
        <v>5862</v>
      </c>
      <c r="E1370" s="4" t="s">
        <v>5446</v>
      </c>
      <c r="F1370" s="4">
        <v>99.969499999999996</v>
      </c>
      <c r="G1370" s="59">
        <v>-23.108298907075</v>
      </c>
      <c r="H1370" s="59">
        <v>-18.838146406985</v>
      </c>
      <c r="I1370" s="59">
        <v>-13.45051769805</v>
      </c>
      <c r="J1370" s="4" t="s">
        <v>5441</v>
      </c>
      <c r="K1370" s="35"/>
      <c r="L1370" s="36"/>
      <c r="M1370" s="36"/>
    </row>
    <row r="1371" spans="1:13" x14ac:dyDescent="0.25">
      <c r="A1371" s="4" t="s">
        <v>5400</v>
      </c>
      <c r="B1371" s="4" t="s">
        <v>5402</v>
      </c>
      <c r="C1371" s="4" t="s">
        <v>5401</v>
      </c>
      <c r="D1371" s="4" t="s">
        <v>7309</v>
      </c>
      <c r="E1371" s="4" t="s">
        <v>5437</v>
      </c>
      <c r="F1371" s="4">
        <v>100.07</v>
      </c>
      <c r="G1371" s="59">
        <v>-21.392588503209002</v>
      </c>
      <c r="H1371" s="59">
        <v>-18.900113735198001</v>
      </c>
      <c r="I1371" s="59">
        <v>-4.5362611961860004</v>
      </c>
      <c r="J1371" s="4" t="s">
        <v>5441</v>
      </c>
      <c r="K1371" s="35"/>
      <c r="L1371" s="36"/>
      <c r="M1371" s="36"/>
    </row>
    <row r="1372" spans="1:13" x14ac:dyDescent="0.25">
      <c r="A1372" s="4" t="s">
        <v>4548</v>
      </c>
      <c r="B1372" s="4" t="s">
        <v>4550</v>
      </c>
      <c r="C1372" s="4" t="s">
        <v>4549</v>
      </c>
      <c r="D1372" s="4" t="s">
        <v>7126</v>
      </c>
      <c r="E1372" s="4" t="s">
        <v>5437</v>
      </c>
      <c r="F1372" s="4">
        <v>100.002</v>
      </c>
      <c r="G1372" s="59">
        <v>-19.467787114846001</v>
      </c>
      <c r="H1372" s="59">
        <v>-18.962039244452999</v>
      </c>
      <c r="I1372" s="59">
        <v>-13.473857103749999</v>
      </c>
      <c r="J1372" s="4" t="s">
        <v>5441</v>
      </c>
      <c r="K1372" s="35"/>
      <c r="L1372" s="36"/>
      <c r="M1372" s="36"/>
    </row>
    <row r="1373" spans="1:13" x14ac:dyDescent="0.25">
      <c r="A1373" s="4" t="s">
        <v>5373</v>
      </c>
      <c r="B1373" s="4" t="s">
        <v>5375</v>
      </c>
      <c r="C1373" s="4" t="s">
        <v>5374</v>
      </c>
      <c r="D1373" s="4"/>
      <c r="E1373" s="4" t="s">
        <v>5437</v>
      </c>
      <c r="F1373" s="4">
        <v>100.001</v>
      </c>
      <c r="G1373" s="59">
        <v>-33.135269508275996</v>
      </c>
      <c r="H1373" s="59">
        <v>-18.994597443667999</v>
      </c>
      <c r="I1373" s="59">
        <v>-10.253374378404001</v>
      </c>
      <c r="J1373" s="4" t="s">
        <v>5441</v>
      </c>
      <c r="K1373" s="35"/>
      <c r="L1373" s="36"/>
      <c r="M1373" s="36"/>
    </row>
    <row r="1374" spans="1:13" x14ac:dyDescent="0.25">
      <c r="A1374" s="4" t="s">
        <v>4566</v>
      </c>
      <c r="B1374" s="4" t="s">
        <v>4568</v>
      </c>
      <c r="C1374" s="4" t="s">
        <v>4567</v>
      </c>
      <c r="D1374" s="4" t="s">
        <v>6088</v>
      </c>
      <c r="E1374" s="4" t="s">
        <v>5437</v>
      </c>
      <c r="F1374" s="4">
        <v>99.998000000000005</v>
      </c>
      <c r="G1374" s="59">
        <v>-28.380443086324998</v>
      </c>
      <c r="H1374" s="59">
        <v>-19.035393361452002</v>
      </c>
      <c r="I1374" s="59">
        <v>-16.539830276484999</v>
      </c>
      <c r="J1374" s="4" t="s">
        <v>5441</v>
      </c>
      <c r="K1374" s="35"/>
      <c r="L1374" s="36"/>
      <c r="M1374" s="36"/>
    </row>
    <row r="1375" spans="1:13" x14ac:dyDescent="0.25">
      <c r="A1375" s="4" t="s">
        <v>4539</v>
      </c>
      <c r="B1375" s="4" t="s">
        <v>4541</v>
      </c>
      <c r="C1375" s="4" t="s">
        <v>4540</v>
      </c>
      <c r="D1375" s="4" t="s">
        <v>6831</v>
      </c>
      <c r="E1375" s="4" t="s">
        <v>5437</v>
      </c>
      <c r="F1375" s="4">
        <v>100</v>
      </c>
      <c r="G1375" s="59">
        <v>-21.377641965877</v>
      </c>
      <c r="H1375" s="59">
        <v>-19.157650223118999</v>
      </c>
      <c r="I1375" s="59">
        <v>-1.626060771968</v>
      </c>
      <c r="J1375" s="4" t="s">
        <v>5441</v>
      </c>
      <c r="K1375" s="35"/>
      <c r="L1375" s="36"/>
      <c r="M1375" s="36"/>
    </row>
    <row r="1376" spans="1:13" x14ac:dyDescent="0.25">
      <c r="A1376" s="4" t="s">
        <v>5418</v>
      </c>
      <c r="B1376" s="4" t="s">
        <v>5420</v>
      </c>
      <c r="C1376" s="4" t="s">
        <v>5419</v>
      </c>
      <c r="D1376" s="4" t="s">
        <v>6927</v>
      </c>
      <c r="E1376" s="4" t="s">
        <v>5437</v>
      </c>
      <c r="F1376" s="4">
        <v>100</v>
      </c>
      <c r="G1376" s="59">
        <v>-20.233248223035002</v>
      </c>
      <c r="H1376" s="59">
        <v>-19.435338194956</v>
      </c>
      <c r="I1376" s="59">
        <v>-10.892805547529999</v>
      </c>
      <c r="J1376" s="4" t="s">
        <v>5441</v>
      </c>
      <c r="K1376" s="35"/>
      <c r="L1376" s="36"/>
      <c r="M1376" s="36"/>
    </row>
    <row r="1377" spans="1:13" x14ac:dyDescent="0.25">
      <c r="A1377" s="4" t="s">
        <v>223</v>
      </c>
      <c r="B1377" s="4" t="s">
        <v>225</v>
      </c>
      <c r="C1377" s="4" t="s">
        <v>224</v>
      </c>
      <c r="D1377" s="4" t="s">
        <v>6030</v>
      </c>
      <c r="E1377" s="4" t="s">
        <v>5445</v>
      </c>
      <c r="F1377" s="4">
        <v>99.998000000000005</v>
      </c>
      <c r="G1377" s="59">
        <v>-32.575983313468001</v>
      </c>
      <c r="H1377" s="59">
        <v>-19.56446991404</v>
      </c>
      <c r="I1377" s="59">
        <v>-19.121565045292002</v>
      </c>
      <c r="J1377" s="4" t="s">
        <v>5441</v>
      </c>
      <c r="K1377" s="35"/>
      <c r="L1377" s="36"/>
      <c r="M1377" s="36"/>
    </row>
    <row r="1378" spans="1:13" x14ac:dyDescent="0.25">
      <c r="A1378" s="4" t="s">
        <v>415</v>
      </c>
      <c r="B1378" s="4" t="s">
        <v>417</v>
      </c>
      <c r="C1378" s="4" t="s">
        <v>416</v>
      </c>
      <c r="D1378" s="4"/>
      <c r="E1378" s="4" t="s">
        <v>5445</v>
      </c>
      <c r="F1378" s="4">
        <v>100</v>
      </c>
      <c r="G1378" s="59">
        <v>-24.482067275561999</v>
      </c>
      <c r="H1378" s="59">
        <v>-20.326678765880001</v>
      </c>
      <c r="I1378" s="59">
        <v>-18.572629129226002</v>
      </c>
      <c r="J1378" s="4" t="s">
        <v>5441</v>
      </c>
      <c r="K1378" s="35"/>
      <c r="L1378" s="36"/>
      <c r="M1378" s="36"/>
    </row>
    <row r="1379" spans="1:13" x14ac:dyDescent="0.25">
      <c r="A1379" s="4" t="s">
        <v>712</v>
      </c>
      <c r="B1379" s="4" t="s">
        <v>714</v>
      </c>
      <c r="C1379" s="4" t="s">
        <v>713</v>
      </c>
      <c r="D1379" s="4" t="s">
        <v>7078</v>
      </c>
      <c r="E1379" s="4" t="s">
        <v>5445</v>
      </c>
      <c r="F1379" s="4">
        <v>100.002</v>
      </c>
      <c r="G1379" s="59">
        <v>-29.170383586084</v>
      </c>
      <c r="H1379" s="59">
        <v>-20.578797242691</v>
      </c>
      <c r="I1379" s="59">
        <v>5.1902657785399002</v>
      </c>
      <c r="J1379" s="4" t="s">
        <v>5441</v>
      </c>
      <c r="K1379" s="35"/>
      <c r="L1379" s="36"/>
      <c r="M1379" s="36"/>
    </row>
    <row r="1380" spans="1:13" x14ac:dyDescent="0.25">
      <c r="A1380" s="4" t="s">
        <v>4830</v>
      </c>
      <c r="B1380" s="4" t="s">
        <v>4832</v>
      </c>
      <c r="C1380" s="4" t="s">
        <v>4831</v>
      </c>
      <c r="D1380" s="4" t="s">
        <v>6863</v>
      </c>
      <c r="E1380" s="4" t="s">
        <v>5437</v>
      </c>
      <c r="F1380" s="4">
        <v>100</v>
      </c>
      <c r="G1380" s="59">
        <v>-23.213958879873001</v>
      </c>
      <c r="H1380" s="59">
        <v>-20.619888075763999</v>
      </c>
      <c r="I1380" s="59">
        <v>-16.597826777658</v>
      </c>
      <c r="J1380" s="4" t="s">
        <v>5441</v>
      </c>
      <c r="K1380" s="35"/>
      <c r="L1380" s="36"/>
      <c r="M1380" s="36"/>
    </row>
    <row r="1381" spans="1:13" x14ac:dyDescent="0.25">
      <c r="A1381" s="4" t="s">
        <v>5124</v>
      </c>
      <c r="B1381" s="4" t="s">
        <v>5126</v>
      </c>
      <c r="C1381" s="4" t="s">
        <v>5125</v>
      </c>
      <c r="D1381" s="4" t="s">
        <v>5691</v>
      </c>
      <c r="E1381" s="4" t="s">
        <v>5437</v>
      </c>
      <c r="F1381" s="4">
        <v>34.776949999999999</v>
      </c>
      <c r="G1381" s="59">
        <v>-30.103418747117999</v>
      </c>
      <c r="H1381" s="59">
        <v>-20.888738127543999</v>
      </c>
      <c r="I1381" s="59">
        <v>-9.4167111585690009</v>
      </c>
      <c r="J1381" s="4" t="s">
        <v>5441</v>
      </c>
      <c r="K1381" s="35"/>
      <c r="L1381" s="36"/>
      <c r="M1381" s="36"/>
    </row>
    <row r="1382" spans="1:13" x14ac:dyDescent="0.25">
      <c r="A1382" s="4" t="s">
        <v>5307</v>
      </c>
      <c r="B1382" s="4" t="s">
        <v>5309</v>
      </c>
      <c r="C1382" s="4" t="s">
        <v>5308</v>
      </c>
      <c r="D1382" s="4" t="s">
        <v>7284</v>
      </c>
      <c r="E1382" s="4" t="s">
        <v>5437</v>
      </c>
      <c r="F1382" s="4">
        <v>100.038</v>
      </c>
      <c r="G1382" s="59">
        <v>-27.920936154732001</v>
      </c>
      <c r="H1382" s="59">
        <v>-21.051385271133999</v>
      </c>
      <c r="I1382" s="59">
        <v>-15.568586111477</v>
      </c>
      <c r="J1382" s="4" t="s">
        <v>5441</v>
      </c>
      <c r="K1382" s="35"/>
      <c r="L1382" s="36"/>
      <c r="M1382" s="36"/>
    </row>
    <row r="1383" spans="1:13" x14ac:dyDescent="0.25">
      <c r="A1383" s="4" t="s">
        <v>1042</v>
      </c>
      <c r="B1383" s="4" t="s">
        <v>1044</v>
      </c>
      <c r="C1383" s="4" t="s">
        <v>1043</v>
      </c>
      <c r="D1383" s="4" t="s">
        <v>7346</v>
      </c>
      <c r="E1383" s="4" t="s">
        <v>5446</v>
      </c>
      <c r="F1383" s="4">
        <v>101.7655</v>
      </c>
      <c r="G1383" s="59">
        <v>-44.428744448929997</v>
      </c>
      <c r="H1383" s="59">
        <v>-21.306027126560998</v>
      </c>
      <c r="I1383" s="59">
        <v>-5.1503659934739998</v>
      </c>
      <c r="J1383" s="4" t="s">
        <v>5441</v>
      </c>
      <c r="K1383" s="35"/>
      <c r="L1383" s="36"/>
      <c r="M1383" s="36"/>
    </row>
    <row r="1384" spans="1:13" x14ac:dyDescent="0.25">
      <c r="A1384" s="4" t="s">
        <v>5280</v>
      </c>
      <c r="B1384" s="4" t="s">
        <v>5282</v>
      </c>
      <c r="C1384" s="4" t="s">
        <v>5281</v>
      </c>
      <c r="D1384" s="4" t="s">
        <v>6978</v>
      </c>
      <c r="E1384" s="4" t="s">
        <v>5437</v>
      </c>
      <c r="F1384" s="4">
        <v>100.001</v>
      </c>
      <c r="G1384" s="59">
        <v>-26.441520645122001</v>
      </c>
      <c r="H1384" s="59">
        <v>-21.682698642771999</v>
      </c>
      <c r="I1384" s="59">
        <v>-17.783566185175999</v>
      </c>
      <c r="J1384" s="4" t="s">
        <v>5441</v>
      </c>
      <c r="K1384" s="35"/>
      <c r="L1384" s="36"/>
      <c r="M1384" s="36"/>
    </row>
    <row r="1385" spans="1:13" x14ac:dyDescent="0.25">
      <c r="A1385" s="4" t="s">
        <v>5214</v>
      </c>
      <c r="B1385" s="4" t="s">
        <v>5216</v>
      </c>
      <c r="C1385" s="4" t="s">
        <v>5215</v>
      </c>
      <c r="D1385" s="4" t="s">
        <v>6910</v>
      </c>
      <c r="E1385" s="4" t="s">
        <v>5437</v>
      </c>
      <c r="F1385" s="4">
        <v>100</v>
      </c>
      <c r="G1385" s="59">
        <v>-30.103680349238999</v>
      </c>
      <c r="H1385" s="59">
        <v>-21.738100876154</v>
      </c>
      <c r="I1385" s="59">
        <v>-3.5248385821579999</v>
      </c>
      <c r="J1385" s="4" t="s">
        <v>5441</v>
      </c>
      <c r="K1385" s="35"/>
      <c r="L1385" s="36"/>
      <c r="M1385" s="36"/>
    </row>
    <row r="1386" spans="1:13" x14ac:dyDescent="0.25">
      <c r="A1386" s="4" t="s">
        <v>125</v>
      </c>
      <c r="B1386" s="4" t="s">
        <v>127</v>
      </c>
      <c r="C1386" s="4" t="s">
        <v>126</v>
      </c>
      <c r="D1386" s="4" t="s">
        <v>6101</v>
      </c>
      <c r="E1386" s="4" t="s">
        <v>5445</v>
      </c>
      <c r="F1386" s="4">
        <v>99.998500000000007</v>
      </c>
      <c r="G1386" s="59">
        <v>-39.161203814064002</v>
      </c>
      <c r="H1386" s="59">
        <v>-21.792550143265998</v>
      </c>
      <c r="I1386" s="59">
        <v>-11.174545177742001</v>
      </c>
      <c r="J1386" s="4" t="s">
        <v>5441</v>
      </c>
      <c r="K1386" s="35"/>
      <c r="L1386" s="36"/>
      <c r="M1386" s="36"/>
    </row>
    <row r="1387" spans="1:13" x14ac:dyDescent="0.25">
      <c r="A1387" s="4" t="s">
        <v>4743</v>
      </c>
      <c r="B1387" s="4" t="s">
        <v>4745</v>
      </c>
      <c r="C1387" s="4" t="s">
        <v>4744</v>
      </c>
      <c r="D1387" s="4" t="s">
        <v>6852</v>
      </c>
      <c r="E1387" s="4" t="s">
        <v>5437</v>
      </c>
      <c r="F1387" s="4">
        <v>100</v>
      </c>
      <c r="G1387" s="59">
        <v>-26.362027942162999</v>
      </c>
      <c r="H1387" s="59">
        <v>-21.833894643198001</v>
      </c>
      <c r="I1387" s="59">
        <v>-20.533792509685998</v>
      </c>
      <c r="J1387" s="4" t="s">
        <v>5441</v>
      </c>
      <c r="K1387" s="35"/>
      <c r="L1387" s="36"/>
      <c r="M1387" s="36"/>
    </row>
    <row r="1388" spans="1:13" x14ac:dyDescent="0.25">
      <c r="A1388" s="4" t="s">
        <v>5121</v>
      </c>
      <c r="B1388" s="4" t="s">
        <v>5123</v>
      </c>
      <c r="C1388" s="4" t="s">
        <v>5122</v>
      </c>
      <c r="D1388" s="4" t="s">
        <v>7339</v>
      </c>
      <c r="E1388" s="4" t="s">
        <v>5437</v>
      </c>
      <c r="F1388" s="4">
        <v>101.197</v>
      </c>
      <c r="G1388" s="59">
        <v>-22.055630936227999</v>
      </c>
      <c r="H1388" s="59">
        <v>-21.935313879191</v>
      </c>
      <c r="I1388" s="59">
        <v>-18.786705819541002</v>
      </c>
      <c r="J1388" s="4" t="s">
        <v>5441</v>
      </c>
      <c r="K1388" s="35"/>
      <c r="L1388" s="36"/>
      <c r="M1388" s="36"/>
    </row>
    <row r="1389" spans="1:13" x14ac:dyDescent="0.25">
      <c r="A1389" s="4" t="s">
        <v>5058</v>
      </c>
      <c r="B1389" s="4" t="s">
        <v>5060</v>
      </c>
      <c r="C1389" s="4" t="s">
        <v>5059</v>
      </c>
      <c r="D1389" s="4" t="s">
        <v>5851</v>
      </c>
      <c r="E1389" s="4" t="s">
        <v>5437</v>
      </c>
      <c r="F1389" s="4">
        <v>99.962999999999994</v>
      </c>
      <c r="G1389" s="59">
        <v>-25.044463474078999</v>
      </c>
      <c r="H1389" s="59">
        <v>-22.082767978290001</v>
      </c>
      <c r="I1389" s="59">
        <v>-9.7637479978639998</v>
      </c>
      <c r="J1389" s="4" t="s">
        <v>5441</v>
      </c>
      <c r="K1389" s="35"/>
      <c r="L1389" s="36"/>
      <c r="M1389" s="36"/>
    </row>
    <row r="1390" spans="1:13" x14ac:dyDescent="0.25">
      <c r="A1390" s="4" t="s">
        <v>4680</v>
      </c>
      <c r="B1390" s="4" t="s">
        <v>4682</v>
      </c>
      <c r="C1390" s="4" t="s">
        <v>4681</v>
      </c>
      <c r="D1390" s="4" t="s">
        <v>6846</v>
      </c>
      <c r="E1390" s="4" t="s">
        <v>5437</v>
      </c>
      <c r="F1390" s="4">
        <v>100</v>
      </c>
      <c r="G1390" s="59">
        <v>-25.906228987102001</v>
      </c>
      <c r="H1390" s="59">
        <v>-22.421695951107999</v>
      </c>
      <c r="I1390" s="59">
        <v>-16.430331234602001</v>
      </c>
      <c r="J1390" s="4" t="s">
        <v>5441</v>
      </c>
      <c r="K1390" s="35"/>
      <c r="L1390" s="36"/>
      <c r="M1390" s="36"/>
    </row>
    <row r="1391" spans="1:13" x14ac:dyDescent="0.25">
      <c r="A1391" s="4" t="s">
        <v>4653</v>
      </c>
      <c r="B1391" s="4" t="s">
        <v>4655</v>
      </c>
      <c r="C1391" s="4" t="s">
        <v>4654</v>
      </c>
      <c r="D1391" s="4" t="s">
        <v>6215</v>
      </c>
      <c r="E1391" s="4" t="s">
        <v>5437</v>
      </c>
      <c r="F1391" s="4">
        <v>99.998500000000007</v>
      </c>
      <c r="G1391" s="59">
        <v>-35.980194388409998</v>
      </c>
      <c r="H1391" s="59">
        <v>-22.447160682454999</v>
      </c>
      <c r="I1391" s="59">
        <v>-8.3493019436079994</v>
      </c>
      <c r="J1391" s="4" t="s">
        <v>5441</v>
      </c>
      <c r="K1391" s="35"/>
      <c r="L1391" s="36"/>
      <c r="M1391" s="36"/>
    </row>
    <row r="1392" spans="1:13" x14ac:dyDescent="0.25">
      <c r="A1392" s="4" t="s">
        <v>5094</v>
      </c>
      <c r="B1392" s="4" t="s">
        <v>5096</v>
      </c>
      <c r="C1392" s="4" t="s">
        <v>5095</v>
      </c>
      <c r="D1392" s="4"/>
      <c r="E1392" s="4" t="s">
        <v>5437</v>
      </c>
      <c r="F1392" s="4">
        <v>100.002</v>
      </c>
      <c r="G1392" s="59">
        <v>-26.124761214675999</v>
      </c>
      <c r="H1392" s="59">
        <v>-22.544097693350999</v>
      </c>
      <c r="I1392" s="59">
        <v>-18.092632140949998</v>
      </c>
      <c r="J1392" s="4" t="s">
        <v>5441</v>
      </c>
      <c r="K1392" s="35"/>
      <c r="L1392" s="36"/>
      <c r="M1392" s="36"/>
    </row>
    <row r="1393" spans="1:13" x14ac:dyDescent="0.25">
      <c r="A1393" s="4" t="s">
        <v>4476</v>
      </c>
      <c r="B1393" s="4" t="s">
        <v>4478</v>
      </c>
      <c r="C1393" s="4" t="s">
        <v>4477</v>
      </c>
      <c r="D1393" s="4" t="s">
        <v>7048</v>
      </c>
      <c r="E1393" s="4" t="s">
        <v>5437</v>
      </c>
      <c r="F1393" s="4">
        <v>100.00149999999999</v>
      </c>
      <c r="G1393" s="59">
        <v>-27.998472116119</v>
      </c>
      <c r="H1393" s="59">
        <v>-22.556390977444</v>
      </c>
      <c r="I1393" s="59">
        <v>-15.795236791678001</v>
      </c>
      <c r="J1393" s="4" t="s">
        <v>5441</v>
      </c>
      <c r="K1393" s="35"/>
      <c r="L1393" s="36"/>
      <c r="M1393" s="36"/>
    </row>
    <row r="1394" spans="1:13" x14ac:dyDescent="0.25">
      <c r="A1394" s="4" t="s">
        <v>922</v>
      </c>
      <c r="B1394" s="4" t="s">
        <v>924</v>
      </c>
      <c r="C1394" s="4" t="s">
        <v>923</v>
      </c>
      <c r="D1394" s="4" t="s">
        <v>6397</v>
      </c>
      <c r="E1394" s="4" t="s">
        <v>5446</v>
      </c>
      <c r="F1394" s="4">
        <v>100</v>
      </c>
      <c r="G1394" s="59">
        <v>-53.431570448122997</v>
      </c>
      <c r="H1394" s="59">
        <v>-22.823882176559</v>
      </c>
      <c r="I1394" s="59">
        <v>-21.809036198689</v>
      </c>
      <c r="J1394" s="4" t="s">
        <v>5441</v>
      </c>
      <c r="K1394" s="35"/>
      <c r="L1394" s="36"/>
      <c r="M1394" s="36"/>
    </row>
    <row r="1395" spans="1:13" x14ac:dyDescent="0.25">
      <c r="A1395" s="4" t="s">
        <v>4399</v>
      </c>
      <c r="B1395" s="4" t="s">
        <v>4401</v>
      </c>
      <c r="C1395" s="4" t="s">
        <v>4400</v>
      </c>
      <c r="D1395" s="4" t="s">
        <v>5970</v>
      </c>
      <c r="E1395" s="4" t="s">
        <v>5437</v>
      </c>
      <c r="F1395" s="4">
        <v>99.997</v>
      </c>
      <c r="G1395" s="59">
        <v>-73.744824632369998</v>
      </c>
      <c r="H1395" s="59">
        <v>-22.942033911604099</v>
      </c>
      <c r="I1395" s="59">
        <v>27.8607568091617</v>
      </c>
      <c r="J1395" s="4" t="s">
        <v>5441</v>
      </c>
      <c r="K1395" s="35"/>
      <c r="L1395" s="36"/>
      <c r="M1395" s="36"/>
    </row>
    <row r="1396" spans="1:13" x14ac:dyDescent="0.25">
      <c r="A1396" s="4" t="s">
        <v>1039</v>
      </c>
      <c r="B1396" s="4" t="s">
        <v>1041</v>
      </c>
      <c r="C1396" s="4" t="s">
        <v>1040</v>
      </c>
      <c r="D1396" s="4" t="s">
        <v>7195</v>
      </c>
      <c r="E1396" s="4" t="s">
        <v>5446</v>
      </c>
      <c r="F1396" s="4">
        <v>100.0035</v>
      </c>
      <c r="G1396" s="59">
        <v>-55.974969721436999</v>
      </c>
      <c r="H1396" s="59">
        <v>-23.138417317883999</v>
      </c>
      <c r="I1396" s="59">
        <v>-17.744069141899999</v>
      </c>
      <c r="J1396" s="4" t="s">
        <v>5441</v>
      </c>
      <c r="K1396" s="35"/>
      <c r="L1396" s="36"/>
      <c r="M1396" s="36"/>
    </row>
    <row r="1397" spans="1:13" x14ac:dyDescent="0.25">
      <c r="A1397" s="4" t="s">
        <v>5235</v>
      </c>
      <c r="B1397" s="4" t="s">
        <v>5237</v>
      </c>
      <c r="C1397" s="4" t="s">
        <v>5236</v>
      </c>
      <c r="D1397" s="4" t="s">
        <v>6976</v>
      </c>
      <c r="E1397" s="4" t="s">
        <v>5437</v>
      </c>
      <c r="F1397" s="4">
        <v>100.001</v>
      </c>
      <c r="G1397" s="59">
        <v>-49.869760833530997</v>
      </c>
      <c r="H1397" s="59">
        <v>-23.191657066634001</v>
      </c>
      <c r="I1397" s="59">
        <v>-7.8732375807089996</v>
      </c>
      <c r="J1397" s="4" t="s">
        <v>5441</v>
      </c>
      <c r="K1397" s="35"/>
      <c r="L1397" s="36"/>
      <c r="M1397" s="36"/>
    </row>
    <row r="1398" spans="1:13" x14ac:dyDescent="0.25">
      <c r="A1398" s="4" t="s">
        <v>4773</v>
      </c>
      <c r="B1398" s="4" t="s">
        <v>4775</v>
      </c>
      <c r="C1398" s="4" t="s">
        <v>4774</v>
      </c>
      <c r="D1398" s="4" t="s">
        <v>6855</v>
      </c>
      <c r="E1398" s="4" t="s">
        <v>5437</v>
      </c>
      <c r="F1398" s="4">
        <v>100</v>
      </c>
      <c r="G1398" s="59">
        <v>-75.211285505497003</v>
      </c>
      <c r="H1398" s="59">
        <v>-23.260152102167002</v>
      </c>
      <c r="I1398" s="59">
        <v>-21.017631627111999</v>
      </c>
      <c r="J1398" s="4" t="s">
        <v>5441</v>
      </c>
      <c r="K1398" s="35"/>
      <c r="L1398" s="36"/>
      <c r="M1398" s="36"/>
    </row>
    <row r="1399" spans="1:13" x14ac:dyDescent="0.25">
      <c r="A1399" s="4" t="s">
        <v>5091</v>
      </c>
      <c r="B1399" s="4" t="s">
        <v>5093</v>
      </c>
      <c r="C1399" s="4" t="s">
        <v>5092</v>
      </c>
      <c r="D1399" s="4" t="s">
        <v>6304</v>
      </c>
      <c r="E1399" s="4" t="s">
        <v>5437</v>
      </c>
      <c r="F1399" s="4">
        <v>99.998999999999995</v>
      </c>
      <c r="G1399" s="59">
        <v>-31.763388446084001</v>
      </c>
      <c r="H1399" s="59">
        <v>-23.331071913161001</v>
      </c>
      <c r="I1399" s="59">
        <v>-11.926054458089</v>
      </c>
      <c r="J1399" s="4" t="s">
        <v>5441</v>
      </c>
      <c r="K1399" s="35"/>
      <c r="L1399" s="36"/>
      <c r="M1399" s="36"/>
    </row>
    <row r="1400" spans="1:13" x14ac:dyDescent="0.25">
      <c r="A1400" s="4" t="s">
        <v>5160</v>
      </c>
      <c r="B1400" s="4" t="s">
        <v>5162</v>
      </c>
      <c r="C1400" s="4" t="s">
        <v>5161</v>
      </c>
      <c r="D1400" s="4"/>
      <c r="E1400" s="4" t="s">
        <v>5437</v>
      </c>
      <c r="F1400" s="4">
        <v>100.03149999999999</v>
      </c>
      <c r="G1400" s="59">
        <v>-31.340568726126001</v>
      </c>
      <c r="H1400" s="59">
        <v>-23.553827908814998</v>
      </c>
      <c r="I1400" s="59">
        <v>-19.322756334358999</v>
      </c>
      <c r="J1400" s="4" t="s">
        <v>5441</v>
      </c>
      <c r="K1400" s="35"/>
      <c r="L1400" s="36"/>
      <c r="M1400" s="36"/>
    </row>
    <row r="1401" spans="1:13" x14ac:dyDescent="0.25">
      <c r="A1401" s="4" t="s">
        <v>4494</v>
      </c>
      <c r="B1401" s="4" t="s">
        <v>4496</v>
      </c>
      <c r="C1401" s="4" t="s">
        <v>4495</v>
      </c>
      <c r="D1401" s="4" t="s">
        <v>7124</v>
      </c>
      <c r="E1401" s="4" t="s">
        <v>5437</v>
      </c>
      <c r="F1401" s="4">
        <v>100.002</v>
      </c>
      <c r="G1401" s="59">
        <v>-28.009047007763002</v>
      </c>
      <c r="H1401" s="59">
        <v>-24.255156608098002</v>
      </c>
      <c r="I1401" s="59">
        <v>-11.853271283875999</v>
      </c>
      <c r="J1401" s="4" t="s">
        <v>5441</v>
      </c>
      <c r="K1401" s="35"/>
      <c r="L1401" s="36"/>
      <c r="M1401" s="36"/>
    </row>
    <row r="1402" spans="1:13" x14ac:dyDescent="0.25">
      <c r="A1402" s="4" t="s">
        <v>4659</v>
      </c>
      <c r="B1402" s="4" t="s">
        <v>4661</v>
      </c>
      <c r="C1402" s="4" t="s">
        <v>4660</v>
      </c>
      <c r="D1402" s="4" t="s">
        <v>6843</v>
      </c>
      <c r="E1402" s="4" t="s">
        <v>5437</v>
      </c>
      <c r="F1402" s="4">
        <v>100</v>
      </c>
      <c r="G1402" s="59">
        <v>-25.324675324674999</v>
      </c>
      <c r="H1402" s="59">
        <v>-24.341341157772</v>
      </c>
      <c r="I1402" s="59">
        <v>-1.1004653709280099</v>
      </c>
      <c r="J1402" s="4" t="s">
        <v>5441</v>
      </c>
      <c r="K1402" s="35"/>
      <c r="L1402" s="36"/>
      <c r="M1402" s="36"/>
    </row>
    <row r="1403" spans="1:13" x14ac:dyDescent="0.25">
      <c r="A1403" s="4" t="s">
        <v>4737</v>
      </c>
      <c r="B1403" s="4" t="s">
        <v>4739</v>
      </c>
      <c r="C1403" s="4" t="s">
        <v>4738</v>
      </c>
      <c r="D1403" s="4"/>
      <c r="E1403" s="4" t="s">
        <v>5437</v>
      </c>
      <c r="F1403" s="4">
        <v>99.998999999999995</v>
      </c>
      <c r="G1403" s="59">
        <v>-27.704227929961998</v>
      </c>
      <c r="H1403" s="59">
        <v>-24.494188549290001</v>
      </c>
      <c r="I1403" s="59">
        <v>-23.841901251827</v>
      </c>
      <c r="J1403" s="4" t="s">
        <v>5441</v>
      </c>
      <c r="K1403" s="35"/>
      <c r="L1403" s="36"/>
      <c r="M1403" s="36"/>
    </row>
    <row r="1404" spans="1:13" x14ac:dyDescent="0.25">
      <c r="A1404" s="4" t="s">
        <v>5088</v>
      </c>
      <c r="B1404" s="4" t="s">
        <v>5090</v>
      </c>
      <c r="C1404" s="4" t="s">
        <v>5089</v>
      </c>
      <c r="D1404" s="4" t="s">
        <v>5974</v>
      </c>
      <c r="E1404" s="4" t="s">
        <v>5437</v>
      </c>
      <c r="F1404" s="4">
        <v>99.997</v>
      </c>
      <c r="G1404" s="59">
        <v>-38.719451946512002</v>
      </c>
      <c r="H1404" s="59">
        <v>-24.525101763908001</v>
      </c>
      <c r="I1404" s="59">
        <v>-18.466364121729999</v>
      </c>
      <c r="J1404" s="4" t="s">
        <v>5441</v>
      </c>
      <c r="K1404" s="35"/>
      <c r="L1404" s="36"/>
      <c r="M1404" s="36"/>
    </row>
    <row r="1405" spans="1:13" x14ac:dyDescent="0.25">
      <c r="A1405" s="4" t="s">
        <v>4701</v>
      </c>
      <c r="B1405" s="4" t="s">
        <v>4703</v>
      </c>
      <c r="C1405" s="4" t="s">
        <v>4702</v>
      </c>
      <c r="D1405" s="4" t="s">
        <v>7306</v>
      </c>
      <c r="E1405" s="4" t="s">
        <v>5437</v>
      </c>
      <c r="F1405" s="4">
        <v>100.059</v>
      </c>
      <c r="G1405" s="59">
        <v>-28.436337014214999</v>
      </c>
      <c r="H1405" s="59">
        <v>-24.551585593342001</v>
      </c>
      <c r="I1405" s="59">
        <v>-19.292114125945002</v>
      </c>
      <c r="J1405" s="4" t="s">
        <v>5441</v>
      </c>
      <c r="K1405" s="35"/>
      <c r="L1405" s="36"/>
      <c r="M1405" s="36"/>
    </row>
    <row r="1406" spans="1:13" x14ac:dyDescent="0.25">
      <c r="A1406" s="4" t="s">
        <v>5187</v>
      </c>
      <c r="B1406" s="4" t="s">
        <v>5189</v>
      </c>
      <c r="C1406" s="4" t="s">
        <v>5188</v>
      </c>
      <c r="D1406" s="4" t="s">
        <v>6307</v>
      </c>
      <c r="E1406" s="4" t="s">
        <v>5437</v>
      </c>
      <c r="F1406" s="4">
        <v>99.998999999999995</v>
      </c>
      <c r="G1406" s="59">
        <v>-30.612987327957001</v>
      </c>
      <c r="H1406" s="59">
        <v>-24.612674104423501</v>
      </c>
      <c r="I1406" s="59">
        <v>-18.612360880890002</v>
      </c>
      <c r="J1406" s="4" t="s">
        <v>5441</v>
      </c>
      <c r="K1406" s="35"/>
      <c r="L1406" s="36"/>
      <c r="M1406" s="36"/>
    </row>
    <row r="1407" spans="1:13" x14ac:dyDescent="0.25">
      <c r="A1407" s="4" t="s">
        <v>5379</v>
      </c>
      <c r="B1407" s="4" t="s">
        <v>5381</v>
      </c>
      <c r="C1407" s="4" t="s">
        <v>5380</v>
      </c>
      <c r="D1407" s="4" t="s">
        <v>5866</v>
      </c>
      <c r="E1407" s="4" t="s">
        <v>5437</v>
      </c>
      <c r="F1407" s="4">
        <v>99.972499999999997</v>
      </c>
      <c r="G1407" s="59">
        <v>-33.038258655187001</v>
      </c>
      <c r="H1407" s="59">
        <v>-25.003294241666001</v>
      </c>
      <c r="I1407" s="59">
        <v>-21.714421027705001</v>
      </c>
      <c r="J1407" s="4" t="s">
        <v>5441</v>
      </c>
      <c r="K1407" s="35"/>
      <c r="L1407" s="36"/>
      <c r="M1407" s="36"/>
    </row>
    <row r="1408" spans="1:13" x14ac:dyDescent="0.25">
      <c r="A1408" s="4" t="s">
        <v>4911</v>
      </c>
      <c r="B1408" s="4" t="s">
        <v>4913</v>
      </c>
      <c r="C1408" s="4" t="s">
        <v>4912</v>
      </c>
      <c r="D1408" s="4" t="s">
        <v>6872</v>
      </c>
      <c r="E1408" s="4" t="s">
        <v>5437</v>
      </c>
      <c r="F1408" s="4">
        <v>100</v>
      </c>
      <c r="G1408" s="59">
        <v>-85.403825379677997</v>
      </c>
      <c r="H1408" s="59">
        <v>-25.141846135074001</v>
      </c>
      <c r="I1408" s="59">
        <v>-19.184961974457998</v>
      </c>
      <c r="J1408" s="4" t="s">
        <v>5441</v>
      </c>
      <c r="K1408" s="35"/>
      <c r="L1408" s="36"/>
      <c r="M1408" s="36"/>
    </row>
    <row r="1409" spans="1:13" x14ac:dyDescent="0.25">
      <c r="A1409" s="4" t="s">
        <v>5331</v>
      </c>
      <c r="B1409" s="4" t="s">
        <v>5333</v>
      </c>
      <c r="C1409" s="4" t="s">
        <v>5332</v>
      </c>
      <c r="D1409" s="4" t="s">
        <v>6920</v>
      </c>
      <c r="E1409" s="4" t="s">
        <v>5437</v>
      </c>
      <c r="F1409" s="4">
        <v>100</v>
      </c>
      <c r="G1409" s="59">
        <v>-33.086764081731999</v>
      </c>
      <c r="H1409" s="59">
        <v>-25.195358749703999</v>
      </c>
      <c r="I1409" s="59">
        <v>-21.840822242720002</v>
      </c>
      <c r="J1409" s="4" t="s">
        <v>5441</v>
      </c>
      <c r="K1409" s="35"/>
      <c r="L1409" s="36"/>
      <c r="M1409" s="36"/>
    </row>
    <row r="1410" spans="1:13" x14ac:dyDescent="0.25">
      <c r="A1410" s="4" t="s">
        <v>5064</v>
      </c>
      <c r="B1410" s="4" t="s">
        <v>5066</v>
      </c>
      <c r="C1410" s="4" t="s">
        <v>5065</v>
      </c>
      <c r="D1410" s="4" t="s">
        <v>5872</v>
      </c>
      <c r="E1410" s="4" t="s">
        <v>5437</v>
      </c>
      <c r="F1410" s="4">
        <v>99.974999999999994</v>
      </c>
      <c r="G1410" s="59">
        <v>-30.340557275542</v>
      </c>
      <c r="H1410" s="59">
        <v>-25.284938941655</v>
      </c>
      <c r="I1410" s="59">
        <v>-20.655365723437999</v>
      </c>
      <c r="J1410" s="4" t="s">
        <v>5441</v>
      </c>
      <c r="K1410" s="35"/>
      <c r="L1410" s="36"/>
      <c r="M1410" s="36"/>
    </row>
    <row r="1411" spans="1:13" x14ac:dyDescent="0.25">
      <c r="A1411" s="4" t="s">
        <v>4950</v>
      </c>
      <c r="B1411" s="4" t="s">
        <v>4952</v>
      </c>
      <c r="C1411" s="4" t="s">
        <v>4951</v>
      </c>
      <c r="D1411" s="4" t="s">
        <v>7060</v>
      </c>
      <c r="E1411" s="4" t="s">
        <v>5437</v>
      </c>
      <c r="F1411" s="4">
        <v>100.00149999999999</v>
      </c>
      <c r="G1411" s="59">
        <v>-27.510176390773001</v>
      </c>
      <c r="H1411" s="59">
        <v>-25.545089256307001</v>
      </c>
      <c r="I1411" s="59">
        <v>-14.622263747998</v>
      </c>
      <c r="J1411" s="4" t="s">
        <v>5441</v>
      </c>
      <c r="K1411" s="35"/>
      <c r="L1411" s="36"/>
      <c r="M1411" s="36"/>
    </row>
    <row r="1412" spans="1:13" x14ac:dyDescent="0.25">
      <c r="A1412" s="4" t="s">
        <v>4683</v>
      </c>
      <c r="B1412" s="4" t="s">
        <v>4685</v>
      </c>
      <c r="C1412" s="4" t="s">
        <v>4684</v>
      </c>
      <c r="D1412" s="4" t="s">
        <v>6218</v>
      </c>
      <c r="E1412" s="4" t="s">
        <v>5437</v>
      </c>
      <c r="F1412" s="4">
        <v>99.998500000000007</v>
      </c>
      <c r="G1412" s="59">
        <v>-26.419707806100998</v>
      </c>
      <c r="H1412" s="59">
        <v>-25.681181563534</v>
      </c>
      <c r="I1412" s="59">
        <v>-17.459622228305999</v>
      </c>
      <c r="J1412" s="4" t="s">
        <v>5441</v>
      </c>
      <c r="K1412" s="35"/>
      <c r="L1412" s="36"/>
      <c r="M1412" s="36"/>
    </row>
    <row r="1413" spans="1:13" x14ac:dyDescent="0.25">
      <c r="A1413" s="4" t="s">
        <v>4995</v>
      </c>
      <c r="B1413" s="4" t="s">
        <v>4997</v>
      </c>
      <c r="C1413" s="4" t="s">
        <v>4996</v>
      </c>
      <c r="D1413" s="4" t="s">
        <v>6883</v>
      </c>
      <c r="E1413" s="4" t="s">
        <v>5437</v>
      </c>
      <c r="F1413" s="4">
        <v>100</v>
      </c>
      <c r="G1413" s="59">
        <v>-34.846189315592</v>
      </c>
      <c r="H1413" s="59">
        <v>-25.719131614654</v>
      </c>
      <c r="I1413" s="59">
        <v>-22.070208222104</v>
      </c>
      <c r="J1413" s="4" t="s">
        <v>5441</v>
      </c>
      <c r="K1413" s="35"/>
      <c r="L1413" s="36"/>
      <c r="M1413" s="36"/>
    </row>
    <row r="1414" spans="1:13" x14ac:dyDescent="0.25">
      <c r="A1414" s="4" t="s">
        <v>3355</v>
      </c>
      <c r="B1414" s="4" t="s">
        <v>3357</v>
      </c>
      <c r="C1414" s="4" t="s">
        <v>3356</v>
      </c>
      <c r="D1414" s="4"/>
      <c r="E1414" s="4" t="s">
        <v>5437</v>
      </c>
      <c r="F1414" s="4">
        <v>100</v>
      </c>
      <c r="G1414" s="59">
        <v>-32.222641153737001</v>
      </c>
      <c r="H1414" s="59">
        <v>-25.781438135144001</v>
      </c>
      <c r="I1414" s="59">
        <v>-14.74472240305</v>
      </c>
      <c r="J1414" s="4" t="s">
        <v>5441</v>
      </c>
      <c r="K1414" s="35"/>
      <c r="L1414" s="36"/>
      <c r="M1414" s="36"/>
    </row>
    <row r="1415" spans="1:13" x14ac:dyDescent="0.25">
      <c r="A1415" s="4" t="s">
        <v>5046</v>
      </c>
      <c r="B1415" s="4" t="s">
        <v>5048</v>
      </c>
      <c r="C1415" s="4" t="s">
        <v>5047</v>
      </c>
      <c r="D1415" s="4" t="s">
        <v>6227</v>
      </c>
      <c r="E1415" s="4" t="s">
        <v>5437</v>
      </c>
      <c r="F1415" s="4">
        <v>99.998500000000007</v>
      </c>
      <c r="G1415" s="59">
        <v>-30.169606512889999</v>
      </c>
      <c r="H1415" s="59">
        <v>-25.940320137013</v>
      </c>
      <c r="I1415" s="59">
        <v>-17.959156433528999</v>
      </c>
      <c r="J1415" s="4" t="s">
        <v>5441</v>
      </c>
      <c r="K1415" s="35"/>
      <c r="L1415" s="36"/>
      <c r="M1415" s="36"/>
    </row>
    <row r="1416" spans="1:13" x14ac:dyDescent="0.25">
      <c r="A1416" s="4" t="s">
        <v>4932</v>
      </c>
      <c r="B1416" s="4" t="s">
        <v>4934</v>
      </c>
      <c r="C1416" s="4" t="s">
        <v>4933</v>
      </c>
      <c r="D1416" s="4" t="s">
        <v>6195</v>
      </c>
      <c r="E1416" s="4" t="s">
        <v>5437</v>
      </c>
      <c r="F1416" s="4">
        <v>99.998500000000007</v>
      </c>
      <c r="G1416" s="59">
        <v>-32.343060404452999</v>
      </c>
      <c r="H1416" s="59">
        <v>-25.963364993216</v>
      </c>
      <c r="I1416" s="59">
        <v>-19.320608649225999</v>
      </c>
      <c r="J1416" s="4" t="s">
        <v>5441</v>
      </c>
      <c r="K1416" s="35"/>
      <c r="L1416" s="36"/>
      <c r="M1416" s="36"/>
    </row>
    <row r="1417" spans="1:13" x14ac:dyDescent="0.25">
      <c r="A1417" s="4" t="s">
        <v>5388</v>
      </c>
      <c r="B1417" s="4" t="s">
        <v>5390</v>
      </c>
      <c r="C1417" s="4" t="s">
        <v>5389</v>
      </c>
      <c r="D1417" s="4"/>
      <c r="E1417" s="4" t="s">
        <v>5437</v>
      </c>
      <c r="F1417" s="4">
        <v>93.822500000000005</v>
      </c>
      <c r="G1417" s="59">
        <v>-30.434200842978999</v>
      </c>
      <c r="H1417" s="59">
        <v>-26.206298757584999</v>
      </c>
      <c r="I1417" s="59">
        <v>-22.827962183423999</v>
      </c>
      <c r="J1417" s="4" t="s">
        <v>5441</v>
      </c>
      <c r="K1417" s="35"/>
      <c r="L1417" s="36"/>
      <c r="M1417" s="36"/>
    </row>
    <row r="1418" spans="1:13" x14ac:dyDescent="0.25">
      <c r="A1418" s="4" t="s">
        <v>4722</v>
      </c>
      <c r="B1418" s="4" t="s">
        <v>4724</v>
      </c>
      <c r="C1418" s="4" t="s">
        <v>4723</v>
      </c>
      <c r="D1418" s="4"/>
      <c r="E1418" s="4" t="s">
        <v>5437</v>
      </c>
      <c r="F1418" s="4">
        <v>100</v>
      </c>
      <c r="G1418" s="59">
        <v>-31.242755170519999</v>
      </c>
      <c r="H1418" s="59">
        <v>-26.347691368065</v>
      </c>
      <c r="I1418" s="59">
        <v>-21.452627565610001</v>
      </c>
      <c r="J1418" s="4" t="s">
        <v>5441</v>
      </c>
      <c r="K1418" s="35"/>
      <c r="L1418" s="36"/>
      <c r="M1418" s="36"/>
    </row>
    <row r="1419" spans="1:13" x14ac:dyDescent="0.25">
      <c r="A1419" s="4" t="s">
        <v>5040</v>
      </c>
      <c r="B1419" s="4" t="s">
        <v>5042</v>
      </c>
      <c r="C1419" s="4" t="s">
        <v>5041</v>
      </c>
      <c r="D1419" s="4" t="s">
        <v>7205</v>
      </c>
      <c r="E1419" s="4" t="s">
        <v>5437</v>
      </c>
      <c r="F1419" s="4">
        <v>100.0035</v>
      </c>
      <c r="G1419" s="59">
        <v>-31.552598643041001</v>
      </c>
      <c r="H1419" s="59">
        <v>-26.397557666213999</v>
      </c>
      <c r="I1419" s="59">
        <v>-20.548585157501002</v>
      </c>
      <c r="J1419" s="4" t="s">
        <v>5441</v>
      </c>
      <c r="K1419" s="35"/>
      <c r="L1419" s="36"/>
      <c r="M1419" s="36"/>
    </row>
    <row r="1420" spans="1:13" x14ac:dyDescent="0.25">
      <c r="A1420" s="4" t="s">
        <v>4788</v>
      </c>
      <c r="B1420" s="4" t="s">
        <v>4790</v>
      </c>
      <c r="C1420" s="4" t="s">
        <v>4789</v>
      </c>
      <c r="D1420" s="4" t="s">
        <v>6859</v>
      </c>
      <c r="E1420" s="4" t="s">
        <v>5437</v>
      </c>
      <c r="F1420" s="4">
        <v>100</v>
      </c>
      <c r="G1420" s="59">
        <v>-73.143798425965002</v>
      </c>
      <c r="H1420" s="59">
        <v>-26.732673267327002</v>
      </c>
      <c r="I1420" s="59">
        <v>-15.784457012137</v>
      </c>
      <c r="J1420" s="4" t="s">
        <v>5441</v>
      </c>
      <c r="K1420" s="35"/>
      <c r="L1420" s="36"/>
      <c r="M1420" s="36"/>
    </row>
    <row r="1421" spans="1:13" x14ac:dyDescent="0.25">
      <c r="A1421" s="4" t="s">
        <v>4962</v>
      </c>
      <c r="B1421" s="4" t="s">
        <v>4964</v>
      </c>
      <c r="C1421" s="4" t="s">
        <v>4963</v>
      </c>
      <c r="D1421" s="4" t="s">
        <v>6876</v>
      </c>
      <c r="E1421" s="4" t="s">
        <v>5437</v>
      </c>
      <c r="F1421" s="4">
        <v>100</v>
      </c>
      <c r="G1421" s="59">
        <v>-30.709439430867999</v>
      </c>
      <c r="H1421" s="59">
        <v>-26.913161465400002</v>
      </c>
      <c r="I1421" s="59">
        <v>-18.840096102509001</v>
      </c>
      <c r="J1421" s="4" t="s">
        <v>5441</v>
      </c>
      <c r="K1421" s="35"/>
      <c r="L1421" s="36"/>
      <c r="M1421" s="36"/>
    </row>
    <row r="1422" spans="1:13" x14ac:dyDescent="0.25">
      <c r="A1422" s="4" t="s">
        <v>5157</v>
      </c>
      <c r="B1422" s="4" t="s">
        <v>5159</v>
      </c>
      <c r="C1422" s="4" t="s">
        <v>5158</v>
      </c>
      <c r="D1422" s="4" t="s">
        <v>6305</v>
      </c>
      <c r="E1422" s="4" t="s">
        <v>5437</v>
      </c>
      <c r="F1422" s="4">
        <v>99.998999999999995</v>
      </c>
      <c r="G1422" s="59">
        <v>-35.075486570060001</v>
      </c>
      <c r="H1422" s="59">
        <v>-26.923987686478998</v>
      </c>
      <c r="I1422" s="59">
        <v>-21.893530109368999</v>
      </c>
      <c r="J1422" s="4" t="s">
        <v>5441</v>
      </c>
      <c r="K1422" s="35"/>
      <c r="L1422" s="36"/>
      <c r="M1422" s="36"/>
    </row>
    <row r="1423" spans="1:13" x14ac:dyDescent="0.25">
      <c r="A1423" s="4" t="s">
        <v>4815</v>
      </c>
      <c r="B1423" s="4" t="s">
        <v>4817</v>
      </c>
      <c r="C1423" s="4" t="s">
        <v>4816</v>
      </c>
      <c r="D1423" s="4" t="s">
        <v>6862</v>
      </c>
      <c r="E1423" s="4" t="s">
        <v>5437</v>
      </c>
      <c r="F1423" s="4">
        <v>100</v>
      </c>
      <c r="G1423" s="59">
        <v>-28.598077199024001</v>
      </c>
      <c r="H1423" s="59">
        <v>-27.435787932402</v>
      </c>
      <c r="I1423" s="59">
        <v>-25.544894198386</v>
      </c>
      <c r="J1423" s="4" t="s">
        <v>5441</v>
      </c>
      <c r="K1423" s="35"/>
      <c r="L1423" s="36"/>
      <c r="M1423" s="36"/>
    </row>
    <row r="1424" spans="1:13" x14ac:dyDescent="0.25">
      <c r="A1424" s="4" t="s">
        <v>5052</v>
      </c>
      <c r="B1424" s="4" t="s">
        <v>5054</v>
      </c>
      <c r="C1424" s="4" t="s">
        <v>5053</v>
      </c>
      <c r="D1424" s="4" t="s">
        <v>6888</v>
      </c>
      <c r="E1424" s="4" t="s">
        <v>5437</v>
      </c>
      <c r="F1424" s="4">
        <v>100</v>
      </c>
      <c r="G1424" s="59">
        <v>-33.186219616625998</v>
      </c>
      <c r="H1424" s="59">
        <v>-27.483039348710999</v>
      </c>
      <c r="I1424" s="59">
        <v>-19.267218366257001</v>
      </c>
      <c r="J1424" s="4" t="s">
        <v>5441</v>
      </c>
      <c r="K1424" s="35"/>
      <c r="L1424" s="36"/>
      <c r="M1424" s="36"/>
    </row>
    <row r="1425" spans="1:13" x14ac:dyDescent="0.25">
      <c r="A1425" s="4" t="s">
        <v>4710</v>
      </c>
      <c r="B1425" s="4" t="s">
        <v>4712</v>
      </c>
      <c r="C1425" s="4" t="s">
        <v>4711</v>
      </c>
      <c r="D1425" s="4" t="s">
        <v>6299</v>
      </c>
      <c r="E1425" s="4" t="s">
        <v>5437</v>
      </c>
      <c r="F1425" s="4">
        <v>99.998999999999995</v>
      </c>
      <c r="G1425" s="59">
        <v>-29.286841727651002</v>
      </c>
      <c r="H1425" s="59">
        <v>-27.527483001842999</v>
      </c>
      <c r="I1425" s="59">
        <v>-26.362027942162999</v>
      </c>
      <c r="J1425" s="4" t="s">
        <v>5441</v>
      </c>
      <c r="K1425" s="35"/>
      <c r="L1425" s="36"/>
      <c r="M1425" s="36"/>
    </row>
    <row r="1426" spans="1:13" x14ac:dyDescent="0.25">
      <c r="A1426" s="4" t="s">
        <v>4944</v>
      </c>
      <c r="B1426" s="4" t="s">
        <v>4946</v>
      </c>
      <c r="C1426" s="4" t="s">
        <v>4945</v>
      </c>
      <c r="D1426" s="4" t="s">
        <v>6874</v>
      </c>
      <c r="E1426" s="4" t="s">
        <v>5437</v>
      </c>
      <c r="F1426" s="4">
        <v>100</v>
      </c>
      <c r="G1426" s="59">
        <v>-29.57644423951</v>
      </c>
      <c r="H1426" s="59">
        <v>-27.649492792312</v>
      </c>
      <c r="I1426" s="59">
        <v>-25.067842605155999</v>
      </c>
      <c r="J1426" s="4" t="s">
        <v>5441</v>
      </c>
      <c r="K1426" s="35"/>
      <c r="L1426" s="36"/>
      <c r="M1426" s="36"/>
    </row>
    <row r="1427" spans="1:13" x14ac:dyDescent="0.25">
      <c r="A1427" s="4" t="s">
        <v>5076</v>
      </c>
      <c r="B1427" s="4" t="s">
        <v>5078</v>
      </c>
      <c r="C1427" s="4" t="s">
        <v>5077</v>
      </c>
      <c r="D1427" s="4" t="s">
        <v>6891</v>
      </c>
      <c r="E1427" s="4" t="s">
        <v>5437</v>
      </c>
      <c r="F1427" s="4">
        <v>100</v>
      </c>
      <c r="G1427" s="59">
        <v>-31.131019036954001</v>
      </c>
      <c r="H1427" s="59">
        <v>-27.917232021709999</v>
      </c>
      <c r="I1427" s="59">
        <v>-14.088360918313001</v>
      </c>
      <c r="J1427" s="4" t="s">
        <v>5441</v>
      </c>
      <c r="K1427" s="35"/>
      <c r="L1427" s="36"/>
      <c r="M1427" s="36"/>
    </row>
    <row r="1428" spans="1:13" x14ac:dyDescent="0.25">
      <c r="A1428" s="4" t="s">
        <v>5118</v>
      </c>
      <c r="B1428" s="4" t="s">
        <v>5120</v>
      </c>
      <c r="C1428" s="4" t="s">
        <v>5119</v>
      </c>
      <c r="D1428" s="4" t="s">
        <v>6897</v>
      </c>
      <c r="E1428" s="4" t="s">
        <v>5437</v>
      </c>
      <c r="F1428" s="4">
        <v>100</v>
      </c>
      <c r="G1428" s="59">
        <v>-112.99386011745899</v>
      </c>
      <c r="H1428" s="59">
        <v>-28.259007970489002</v>
      </c>
      <c r="I1428" s="59">
        <v>-28.161465400270998</v>
      </c>
      <c r="J1428" s="4" t="s">
        <v>5441</v>
      </c>
      <c r="K1428" s="35"/>
      <c r="L1428" s="36"/>
      <c r="M1428" s="36"/>
    </row>
    <row r="1429" spans="1:13" x14ac:dyDescent="0.25">
      <c r="A1429" s="4" t="s">
        <v>4545</v>
      </c>
      <c r="B1429" s="4" t="s">
        <v>4547</v>
      </c>
      <c r="C1429" s="4" t="s">
        <v>4546</v>
      </c>
      <c r="D1429" s="4" t="s">
        <v>6832</v>
      </c>
      <c r="E1429" s="4" t="s">
        <v>5437</v>
      </c>
      <c r="F1429" s="4">
        <v>100</v>
      </c>
      <c r="G1429" s="59">
        <v>-34.670231729054997</v>
      </c>
      <c r="H1429" s="59">
        <v>-28.889296411760998</v>
      </c>
      <c r="I1429" s="59">
        <v>-18.861209964413</v>
      </c>
      <c r="J1429" s="4" t="s">
        <v>5441</v>
      </c>
      <c r="K1429" s="35"/>
      <c r="L1429" s="36"/>
      <c r="M1429" s="36"/>
    </row>
    <row r="1430" spans="1:13" x14ac:dyDescent="0.25">
      <c r="A1430" s="4" t="s">
        <v>4959</v>
      </c>
      <c r="B1430" s="4" t="s">
        <v>4961</v>
      </c>
      <c r="C1430" s="4" t="s">
        <v>4960</v>
      </c>
      <c r="D1430" s="4"/>
      <c r="E1430" s="4" t="s">
        <v>5437</v>
      </c>
      <c r="F1430" s="4">
        <v>99.942999999999998</v>
      </c>
      <c r="G1430" s="59">
        <v>-58.215429791778</v>
      </c>
      <c r="H1430" s="59">
        <v>-28.894165535957001</v>
      </c>
      <c r="I1430" s="59">
        <v>-28.759633752717001</v>
      </c>
      <c r="J1430" s="4" t="s">
        <v>5441</v>
      </c>
      <c r="K1430" s="35"/>
      <c r="L1430" s="36"/>
      <c r="M1430" s="36"/>
    </row>
    <row r="1431" spans="1:13" x14ac:dyDescent="0.25">
      <c r="A1431" s="4" t="s">
        <v>4968</v>
      </c>
      <c r="B1431" s="4" t="s">
        <v>4970</v>
      </c>
      <c r="C1431" s="4" t="s">
        <v>4969</v>
      </c>
      <c r="D1431" s="4" t="s">
        <v>7293</v>
      </c>
      <c r="E1431" s="4" t="s">
        <v>5437</v>
      </c>
      <c r="F1431" s="4">
        <v>100.0455</v>
      </c>
      <c r="G1431" s="59">
        <v>-42.223832422107002</v>
      </c>
      <c r="H1431" s="59">
        <v>-29.219810040706001</v>
      </c>
      <c r="I1431" s="59">
        <v>-24.739722370529002</v>
      </c>
      <c r="J1431" s="4" t="s">
        <v>5441</v>
      </c>
      <c r="K1431" s="35"/>
      <c r="L1431" s="36"/>
      <c r="M1431" s="36"/>
    </row>
    <row r="1432" spans="1:13" x14ac:dyDescent="0.25">
      <c r="A1432" s="4" t="s">
        <v>5061</v>
      </c>
      <c r="B1432" s="4" t="s">
        <v>5063</v>
      </c>
      <c r="C1432" s="4" t="s">
        <v>5062</v>
      </c>
      <c r="D1432" s="4" t="s">
        <v>6889</v>
      </c>
      <c r="E1432" s="4" t="s">
        <v>5437</v>
      </c>
      <c r="F1432" s="4">
        <v>100</v>
      </c>
      <c r="G1432" s="59">
        <v>-34.398260984125002</v>
      </c>
      <c r="H1432" s="59">
        <v>-29.464762413241001</v>
      </c>
      <c r="I1432" s="59">
        <v>-24.036635006784</v>
      </c>
      <c r="J1432" s="4" t="s">
        <v>5441</v>
      </c>
      <c r="K1432" s="35"/>
      <c r="L1432" s="36"/>
      <c r="M1432" s="36"/>
    </row>
    <row r="1433" spans="1:13" x14ac:dyDescent="0.25">
      <c r="A1433" s="4" t="s">
        <v>5151</v>
      </c>
      <c r="B1433" s="4" t="s">
        <v>5153</v>
      </c>
      <c r="C1433" s="4" t="s">
        <v>5152</v>
      </c>
      <c r="D1433" s="4" t="s">
        <v>5945</v>
      </c>
      <c r="E1433" s="4" t="s">
        <v>5437</v>
      </c>
      <c r="F1433" s="4">
        <v>99.996499999999997</v>
      </c>
      <c r="G1433" s="59">
        <v>-37.507410579012998</v>
      </c>
      <c r="H1433" s="59">
        <v>-29.599728629579001</v>
      </c>
      <c r="I1433" s="59">
        <v>-24.099038974907</v>
      </c>
      <c r="J1433" s="4" t="s">
        <v>5441</v>
      </c>
      <c r="K1433" s="35"/>
      <c r="L1433" s="36"/>
      <c r="M1433" s="36"/>
    </row>
    <row r="1434" spans="1:13" x14ac:dyDescent="0.25">
      <c r="A1434" s="4" t="s">
        <v>4812</v>
      </c>
      <c r="B1434" s="4" t="s">
        <v>4814</v>
      </c>
      <c r="C1434" s="4" t="s">
        <v>4813</v>
      </c>
      <c r="D1434" s="4" t="s">
        <v>5914</v>
      </c>
      <c r="E1434" s="4" t="s">
        <v>5437</v>
      </c>
      <c r="F1434" s="4">
        <v>99.992999999999995</v>
      </c>
      <c r="G1434" s="59">
        <v>-30.450530596682999</v>
      </c>
      <c r="H1434" s="59">
        <v>-30.193398816424001</v>
      </c>
      <c r="I1434" s="59">
        <v>-10.030133448127</v>
      </c>
      <c r="J1434" s="4" t="s">
        <v>5441</v>
      </c>
      <c r="K1434" s="35"/>
      <c r="L1434" s="36"/>
      <c r="M1434" s="36"/>
    </row>
    <row r="1435" spans="1:13" x14ac:dyDescent="0.25">
      <c r="A1435" s="4" t="s">
        <v>928</v>
      </c>
      <c r="B1435" s="4" t="s">
        <v>930</v>
      </c>
      <c r="C1435" s="4" t="s">
        <v>929</v>
      </c>
      <c r="D1435" s="4" t="s">
        <v>5922</v>
      </c>
      <c r="E1435" s="4" t="s">
        <v>5446</v>
      </c>
      <c r="F1435" s="4">
        <v>99.995999999999995</v>
      </c>
      <c r="G1435" s="59">
        <v>-47.981429148163002</v>
      </c>
      <c r="H1435" s="59">
        <v>-30.216473547111999</v>
      </c>
      <c r="I1435" s="59">
        <v>-18.379045771232001</v>
      </c>
      <c r="J1435" s="4" t="s">
        <v>5441</v>
      </c>
      <c r="K1435" s="35"/>
      <c r="L1435" s="36"/>
      <c r="M1435" s="36"/>
    </row>
    <row r="1436" spans="1:13" x14ac:dyDescent="0.25">
      <c r="A1436" s="4" t="s">
        <v>4938</v>
      </c>
      <c r="B1436" s="4" t="s">
        <v>4940</v>
      </c>
      <c r="C1436" s="4" t="s">
        <v>4939</v>
      </c>
      <c r="D1436" s="4" t="s">
        <v>7059</v>
      </c>
      <c r="E1436" s="4" t="s">
        <v>5437</v>
      </c>
      <c r="F1436" s="4">
        <v>100.00149999999999</v>
      </c>
      <c r="G1436" s="59">
        <v>-31.051972860812999</v>
      </c>
      <c r="H1436" s="59">
        <v>-30.495251017638999</v>
      </c>
      <c r="I1436" s="59">
        <v>-19.640950347036998</v>
      </c>
      <c r="J1436" s="4" t="s">
        <v>5441</v>
      </c>
      <c r="K1436" s="35"/>
      <c r="L1436" s="36"/>
      <c r="M1436" s="36"/>
    </row>
    <row r="1437" spans="1:13" x14ac:dyDescent="0.25">
      <c r="A1437" s="4" t="s">
        <v>4935</v>
      </c>
      <c r="B1437" s="4" t="s">
        <v>4937</v>
      </c>
      <c r="C1437" s="4" t="s">
        <v>4936</v>
      </c>
      <c r="D1437" s="4" t="s">
        <v>5876</v>
      </c>
      <c r="E1437" s="4" t="s">
        <v>5437</v>
      </c>
      <c r="F1437" s="4">
        <v>99.978499999999997</v>
      </c>
      <c r="G1437" s="59">
        <v>-37.578018995929</v>
      </c>
      <c r="H1437" s="59">
        <v>-30.604044529346002</v>
      </c>
      <c r="I1437" s="59">
        <v>-27.943139348639001</v>
      </c>
      <c r="J1437" s="4" t="s">
        <v>5441</v>
      </c>
      <c r="K1437" s="35"/>
      <c r="L1437" s="36"/>
      <c r="M1437" s="36"/>
    </row>
    <row r="1438" spans="1:13" x14ac:dyDescent="0.25">
      <c r="A1438" s="4" t="s">
        <v>5274</v>
      </c>
      <c r="B1438" s="4" t="s">
        <v>5276</v>
      </c>
      <c r="C1438" s="4" t="s">
        <v>5275</v>
      </c>
      <c r="D1438" s="4" t="s">
        <v>6913</v>
      </c>
      <c r="E1438" s="4" t="s">
        <v>5437</v>
      </c>
      <c r="F1438" s="4">
        <v>100</v>
      </c>
      <c r="G1438" s="59">
        <v>-40.168556357241997</v>
      </c>
      <c r="H1438" s="59">
        <v>-30.641723892967001</v>
      </c>
      <c r="I1438" s="59">
        <v>-29.351693240216001</v>
      </c>
      <c r="J1438" s="4" t="s">
        <v>5441</v>
      </c>
      <c r="K1438" s="35"/>
      <c r="L1438" s="36"/>
      <c r="M1438" s="36"/>
    </row>
    <row r="1439" spans="1:13" x14ac:dyDescent="0.25">
      <c r="A1439" s="4" t="s">
        <v>4884</v>
      </c>
      <c r="B1439" s="4" t="s">
        <v>4886</v>
      </c>
      <c r="C1439" s="4" t="s">
        <v>4885</v>
      </c>
      <c r="D1439" s="4" t="s">
        <v>6868</v>
      </c>
      <c r="E1439" s="4" t="s">
        <v>5437</v>
      </c>
      <c r="F1439" s="4">
        <v>100</v>
      </c>
      <c r="G1439" s="59">
        <v>-41.627206198880998</v>
      </c>
      <c r="H1439" s="59">
        <v>-30.803489719967999</v>
      </c>
      <c r="I1439" s="59">
        <v>-24.706106627693</v>
      </c>
      <c r="J1439" s="4" t="s">
        <v>5441</v>
      </c>
      <c r="K1439" s="35"/>
      <c r="L1439" s="36"/>
      <c r="M1439" s="36"/>
    </row>
    <row r="1440" spans="1:13" x14ac:dyDescent="0.25">
      <c r="A1440" s="4" t="s">
        <v>5142</v>
      </c>
      <c r="B1440" s="4" t="s">
        <v>5144</v>
      </c>
      <c r="C1440" s="4" t="s">
        <v>5143</v>
      </c>
      <c r="D1440" s="4" t="s">
        <v>6900</v>
      </c>
      <c r="E1440" s="4" t="s">
        <v>5437</v>
      </c>
      <c r="F1440" s="4">
        <v>100</v>
      </c>
      <c r="G1440" s="59">
        <v>-55.635333640734999</v>
      </c>
      <c r="H1440" s="59">
        <v>-30.929443690637999</v>
      </c>
      <c r="I1440" s="59">
        <v>-27.409236518954</v>
      </c>
      <c r="J1440" s="4" t="s">
        <v>5441</v>
      </c>
      <c r="K1440" s="35"/>
      <c r="L1440" s="36"/>
      <c r="M1440" s="36"/>
    </row>
    <row r="1441" spans="1:13" x14ac:dyDescent="0.25">
      <c r="A1441" s="4" t="s">
        <v>4971</v>
      </c>
      <c r="B1441" s="4" t="s">
        <v>4973</v>
      </c>
      <c r="C1441" s="4" t="s">
        <v>4972</v>
      </c>
      <c r="D1441" s="4" t="s">
        <v>6878</v>
      </c>
      <c r="E1441" s="4" t="s">
        <v>5437</v>
      </c>
      <c r="F1441" s="4">
        <v>100</v>
      </c>
      <c r="G1441" s="59">
        <v>-33.923983927278002</v>
      </c>
      <c r="H1441" s="59">
        <v>-31.309362279512001</v>
      </c>
      <c r="I1441" s="59">
        <v>-16.971436198612</v>
      </c>
      <c r="J1441" s="4" t="s">
        <v>5441</v>
      </c>
      <c r="K1441" s="35"/>
      <c r="L1441" s="36"/>
      <c r="M1441" s="36"/>
    </row>
    <row r="1442" spans="1:13" x14ac:dyDescent="0.25">
      <c r="A1442" s="4" t="s">
        <v>4533</v>
      </c>
      <c r="B1442" s="4" t="s">
        <v>4535</v>
      </c>
      <c r="C1442" s="4" t="s">
        <v>4534</v>
      </c>
      <c r="D1442" s="4" t="s">
        <v>6830</v>
      </c>
      <c r="E1442" s="4" t="s">
        <v>5437</v>
      </c>
      <c r="F1442" s="4">
        <v>100</v>
      </c>
      <c r="G1442" s="59">
        <v>-101.073090610457</v>
      </c>
      <c r="H1442" s="59">
        <v>-31.538069773364001</v>
      </c>
      <c r="I1442" s="59">
        <v>-30.796503453755999</v>
      </c>
      <c r="J1442" s="4" t="s">
        <v>5441</v>
      </c>
      <c r="K1442" s="35"/>
      <c r="L1442" s="36"/>
      <c r="M1442" s="36"/>
    </row>
    <row r="1443" spans="1:13" x14ac:dyDescent="0.25">
      <c r="A1443" s="4" t="s">
        <v>5136</v>
      </c>
      <c r="B1443" s="4" t="s">
        <v>5138</v>
      </c>
      <c r="C1443" s="4" t="s">
        <v>5137</v>
      </c>
      <c r="D1443" s="4" t="s">
        <v>5858</v>
      </c>
      <c r="E1443" s="4" t="s">
        <v>5437</v>
      </c>
      <c r="F1443" s="4">
        <v>99.966499999999996</v>
      </c>
      <c r="G1443" s="59">
        <v>-58.665437059482002</v>
      </c>
      <c r="H1443" s="59">
        <v>-31.553595658073</v>
      </c>
      <c r="I1443" s="59">
        <v>-28.770688734650001</v>
      </c>
      <c r="J1443" s="4" t="s">
        <v>5441</v>
      </c>
      <c r="K1443" s="35"/>
      <c r="L1443" s="36"/>
      <c r="M1443" s="36"/>
    </row>
    <row r="1444" spans="1:13" x14ac:dyDescent="0.25">
      <c r="A1444" s="4" t="s">
        <v>1099</v>
      </c>
      <c r="B1444" s="4" t="s">
        <v>1101</v>
      </c>
      <c r="C1444" s="4" t="s">
        <v>1100</v>
      </c>
      <c r="D1444" s="4" t="s">
        <v>5984</v>
      </c>
      <c r="E1444" s="4" t="s">
        <v>5446</v>
      </c>
      <c r="F1444" s="4">
        <v>99.997500000000002</v>
      </c>
      <c r="G1444" s="59">
        <v>-39.018974566007003</v>
      </c>
      <c r="H1444" s="59">
        <v>-31.617713105183</v>
      </c>
      <c r="I1444" s="59">
        <v>-29.491136784548999</v>
      </c>
      <c r="J1444" s="4" t="s">
        <v>5441</v>
      </c>
      <c r="K1444" s="35"/>
      <c r="L1444" s="36"/>
      <c r="M1444" s="36"/>
    </row>
    <row r="1445" spans="1:13" x14ac:dyDescent="0.25">
      <c r="A1445" s="4" t="s">
        <v>4782</v>
      </c>
      <c r="B1445" s="4" t="s">
        <v>4784</v>
      </c>
      <c r="C1445" s="4" t="s">
        <v>4783</v>
      </c>
      <c r="D1445" s="4" t="s">
        <v>5841</v>
      </c>
      <c r="E1445" s="4" t="s">
        <v>5437</v>
      </c>
      <c r="F1445" s="4">
        <v>99.953500000000005</v>
      </c>
      <c r="G1445" s="59">
        <v>-32.414129705325998</v>
      </c>
      <c r="H1445" s="59">
        <v>-31.640120533792</v>
      </c>
      <c r="I1445" s="59">
        <v>-27.273304950118</v>
      </c>
      <c r="J1445" s="4" t="s">
        <v>5441</v>
      </c>
      <c r="K1445" s="35"/>
      <c r="L1445" s="36"/>
      <c r="M1445" s="36"/>
    </row>
    <row r="1446" spans="1:13" x14ac:dyDescent="0.25">
      <c r="A1446" s="4" t="s">
        <v>1498</v>
      </c>
      <c r="B1446" s="4" t="s">
        <v>1500</v>
      </c>
      <c r="C1446" s="4" t="s">
        <v>1499</v>
      </c>
      <c r="D1446" s="4" t="s">
        <v>5683</v>
      </c>
      <c r="E1446" s="4" t="s">
        <v>5446</v>
      </c>
      <c r="F1446" s="4">
        <v>25</v>
      </c>
      <c r="G1446" s="59">
        <v>-32.781362416491</v>
      </c>
      <c r="H1446" s="59">
        <v>-32.562012967699999</v>
      </c>
      <c r="I1446" s="59">
        <v>-22.964661149630999</v>
      </c>
      <c r="J1446" s="4" t="s">
        <v>5441</v>
      </c>
      <c r="K1446" s="35"/>
      <c r="L1446" s="36"/>
      <c r="M1446" s="36"/>
    </row>
    <row r="1447" spans="1:13" x14ac:dyDescent="0.25">
      <c r="A1447" s="4" t="s">
        <v>2698</v>
      </c>
      <c r="B1447" s="4" t="s">
        <v>2700</v>
      </c>
      <c r="C1447" s="4" t="s">
        <v>2699</v>
      </c>
      <c r="D1447" s="4" t="s">
        <v>6161</v>
      </c>
      <c r="E1447" s="4" t="s">
        <v>5446</v>
      </c>
      <c r="F1447" s="4">
        <v>99.998500000000007</v>
      </c>
      <c r="G1447" s="59">
        <v>-50.026863666891003</v>
      </c>
      <c r="H1447" s="59">
        <v>-32.709302933639997</v>
      </c>
      <c r="I1447" s="59">
        <v>4.6376113652780999</v>
      </c>
      <c r="J1447" s="4" t="s">
        <v>5441</v>
      </c>
      <c r="K1447" s="35"/>
      <c r="L1447" s="36"/>
      <c r="M1447" s="36"/>
    </row>
    <row r="1448" spans="1:13" x14ac:dyDescent="0.25">
      <c r="A1448" s="4" t="s">
        <v>4749</v>
      </c>
      <c r="B1448" s="4" t="s">
        <v>4751</v>
      </c>
      <c r="C1448" s="4" t="s">
        <v>4750</v>
      </c>
      <c r="D1448" s="4" t="s">
        <v>7164</v>
      </c>
      <c r="E1448" s="4" t="s">
        <v>5437</v>
      </c>
      <c r="F1448" s="4">
        <v>100.0025</v>
      </c>
      <c r="G1448" s="59">
        <v>-33.983605515664003</v>
      </c>
      <c r="H1448" s="59">
        <v>-32.730664370785</v>
      </c>
      <c r="I1448" s="59">
        <v>-29.412482459886998</v>
      </c>
      <c r="J1448" s="4" t="s">
        <v>5441</v>
      </c>
      <c r="K1448" s="35"/>
      <c r="L1448" s="36"/>
      <c r="M1448" s="36"/>
    </row>
    <row r="1449" spans="1:13" x14ac:dyDescent="0.25">
      <c r="A1449" s="4" t="s">
        <v>1033</v>
      </c>
      <c r="B1449" s="4" t="s">
        <v>1035</v>
      </c>
      <c r="C1449" s="4" t="s">
        <v>1034</v>
      </c>
      <c r="D1449" s="4" t="s">
        <v>6129</v>
      </c>
      <c r="E1449" s="4" t="s">
        <v>5446</v>
      </c>
      <c r="F1449" s="4">
        <v>99.998500000000007</v>
      </c>
      <c r="G1449" s="59">
        <v>-61.626968106581003</v>
      </c>
      <c r="H1449" s="59">
        <v>-33.477378957580001</v>
      </c>
      <c r="I1449" s="59">
        <v>-32.264439055061999</v>
      </c>
      <c r="J1449" s="4" t="s">
        <v>5441</v>
      </c>
      <c r="K1449" s="35"/>
      <c r="L1449" s="36"/>
      <c r="M1449" s="36"/>
    </row>
    <row r="1450" spans="1:13" x14ac:dyDescent="0.25">
      <c r="A1450" s="4" t="s">
        <v>4878</v>
      </c>
      <c r="B1450" s="4" t="s">
        <v>4880</v>
      </c>
      <c r="C1450" s="4" t="s">
        <v>4879</v>
      </c>
      <c r="D1450" s="4" t="s">
        <v>7056</v>
      </c>
      <c r="E1450" s="4" t="s">
        <v>5437</v>
      </c>
      <c r="F1450" s="4">
        <v>100.00149999999999</v>
      </c>
      <c r="G1450" s="59">
        <v>-38.177543369129999</v>
      </c>
      <c r="H1450" s="59">
        <v>-34.488438777378001</v>
      </c>
      <c r="I1450" s="59">
        <v>-26.216099870857001</v>
      </c>
      <c r="J1450" s="4" t="s">
        <v>5441</v>
      </c>
      <c r="K1450" s="35"/>
      <c r="L1450" s="36"/>
      <c r="M1450" s="36"/>
    </row>
    <row r="1451" spans="1:13" x14ac:dyDescent="0.25">
      <c r="A1451" s="4" t="s">
        <v>5067</v>
      </c>
      <c r="B1451" s="4" t="s">
        <v>5069</v>
      </c>
      <c r="C1451" s="4" t="s">
        <v>5068</v>
      </c>
      <c r="D1451" s="4" t="s">
        <v>6890</v>
      </c>
      <c r="E1451" s="4" t="s">
        <v>5437</v>
      </c>
      <c r="F1451" s="4">
        <v>100</v>
      </c>
      <c r="G1451" s="59">
        <v>-47.670848905499</v>
      </c>
      <c r="H1451" s="59">
        <v>-37.955338910480002</v>
      </c>
      <c r="I1451" s="59">
        <v>-28.975576662144</v>
      </c>
      <c r="J1451" s="4" t="s">
        <v>5441</v>
      </c>
      <c r="K1451" s="35"/>
      <c r="L1451" s="36"/>
      <c r="M1451" s="36"/>
    </row>
    <row r="1452" spans="1:13" x14ac:dyDescent="0.25">
      <c r="A1452" s="4" t="s">
        <v>2425</v>
      </c>
      <c r="B1452" s="4" t="s">
        <v>2427</v>
      </c>
      <c r="C1452" s="4" t="s">
        <v>2426</v>
      </c>
      <c r="D1452" s="4" t="s">
        <v>5863</v>
      </c>
      <c r="E1452" s="4" t="s">
        <v>5446</v>
      </c>
      <c r="F1452" s="4">
        <v>100.001</v>
      </c>
      <c r="G1452" s="59">
        <v>-40.914107044326002</v>
      </c>
      <c r="H1452" s="59">
        <v>-39.033195386105</v>
      </c>
      <c r="I1452" s="59">
        <v>-38.047611175401002</v>
      </c>
      <c r="J1452" s="4" t="s">
        <v>5441</v>
      </c>
      <c r="K1452" s="35"/>
      <c r="L1452" s="36"/>
      <c r="M1452" s="36"/>
    </row>
    <row r="1453" spans="1:13" x14ac:dyDescent="0.25">
      <c r="A1453" s="4" t="s">
        <v>5013</v>
      </c>
      <c r="B1453" s="4" t="s">
        <v>5015</v>
      </c>
      <c r="C1453" s="4" t="s">
        <v>5014</v>
      </c>
      <c r="D1453" s="4" t="s">
        <v>5690</v>
      </c>
      <c r="E1453" s="4" t="s">
        <v>5437</v>
      </c>
      <c r="F1453" s="4">
        <v>34.086350000000003</v>
      </c>
      <c r="G1453" s="59">
        <v>-44.858704960148003</v>
      </c>
      <c r="H1453" s="59">
        <v>-41.050453817405</v>
      </c>
      <c r="I1453" s="59">
        <v>-33.860244233378999</v>
      </c>
      <c r="J1453" s="4" t="s">
        <v>5441</v>
      </c>
      <c r="K1453" s="35"/>
      <c r="L1453" s="36"/>
      <c r="M1453" s="36"/>
    </row>
    <row r="1454" spans="1:13" x14ac:dyDescent="0.25">
      <c r="A1454" s="4" t="s">
        <v>1396</v>
      </c>
      <c r="B1454" s="4" t="s">
        <v>1398</v>
      </c>
      <c r="C1454" s="4" t="s">
        <v>1397</v>
      </c>
      <c r="D1454" s="4" t="s">
        <v>6463</v>
      </c>
      <c r="E1454" s="4" t="s">
        <v>5446</v>
      </c>
      <c r="F1454" s="4">
        <v>100</v>
      </c>
      <c r="G1454" s="59">
        <v>-42.214355050534003</v>
      </c>
      <c r="H1454" s="59">
        <v>-41.508536077568003</v>
      </c>
      <c r="I1454" s="59">
        <v>-31.240214717065999</v>
      </c>
      <c r="J1454" s="4" t="s">
        <v>5441</v>
      </c>
      <c r="K1454" s="35"/>
      <c r="L1454" s="36"/>
      <c r="M1454" s="36"/>
    </row>
    <row r="1455" spans="1:13" x14ac:dyDescent="0.25">
      <c r="A1455" s="4" t="s">
        <v>5106</v>
      </c>
      <c r="B1455" s="4" t="s">
        <v>5108</v>
      </c>
      <c r="C1455" s="4" t="s">
        <v>5107</v>
      </c>
      <c r="D1455" s="4" t="s">
        <v>5695</v>
      </c>
      <c r="E1455" s="4" t="s">
        <v>5437</v>
      </c>
      <c r="F1455" s="4">
        <v>39.6646</v>
      </c>
      <c r="G1455" s="59">
        <v>-46.492325933732999</v>
      </c>
      <c r="H1455" s="59">
        <v>-42.896879240163003</v>
      </c>
      <c r="I1455" s="59">
        <v>-27.409236518954</v>
      </c>
      <c r="J1455" s="4" t="s">
        <v>5441</v>
      </c>
      <c r="K1455" s="35"/>
      <c r="L1455" s="36"/>
      <c r="M1455" s="36"/>
    </row>
    <row r="1456" spans="1:13" x14ac:dyDescent="0.25">
      <c r="A1456" s="4" t="s">
        <v>286</v>
      </c>
      <c r="B1456" s="4" t="s">
        <v>288</v>
      </c>
      <c r="C1456" s="4" t="s">
        <v>287</v>
      </c>
      <c r="D1456" s="4" t="s">
        <v>7170</v>
      </c>
      <c r="E1456" s="4" t="s">
        <v>5445</v>
      </c>
      <c r="F1456" s="4">
        <v>100.003</v>
      </c>
      <c r="G1456" s="59">
        <v>-44.137931034483003</v>
      </c>
      <c r="H1456" s="59">
        <v>-44.137931034483003</v>
      </c>
      <c r="I1456" s="59">
        <v>-44.137931034483003</v>
      </c>
      <c r="J1456" s="4" t="s">
        <v>5441</v>
      </c>
      <c r="K1456" s="35"/>
      <c r="L1456" s="36"/>
      <c r="M1456" s="36"/>
    </row>
    <row r="1457" spans="1:13" x14ac:dyDescent="0.25">
      <c r="A1457" s="4" t="s">
        <v>4908</v>
      </c>
      <c r="B1457" s="4" t="s">
        <v>4910</v>
      </c>
      <c r="C1457" s="4" t="s">
        <v>4909</v>
      </c>
      <c r="D1457" s="4" t="s">
        <v>5816</v>
      </c>
      <c r="E1457" s="4" t="s">
        <v>5437</v>
      </c>
      <c r="F1457" s="4">
        <v>99.774000000000001</v>
      </c>
      <c r="G1457" s="59">
        <v>-50.352672046769001</v>
      </c>
      <c r="H1457" s="59">
        <v>-45.588159814459502</v>
      </c>
      <c r="I1457" s="59">
        <v>-40.823647582150002</v>
      </c>
      <c r="J1457" s="4" t="s">
        <v>5441</v>
      </c>
      <c r="K1457" s="35"/>
      <c r="L1457" s="36"/>
      <c r="M1457" s="36"/>
    </row>
    <row r="1458" spans="1:13" x14ac:dyDescent="0.25">
      <c r="A1458" s="4" t="s">
        <v>4276</v>
      </c>
      <c r="B1458" s="4" t="s">
        <v>4278</v>
      </c>
      <c r="C1458" s="4" t="s">
        <v>4277</v>
      </c>
      <c r="D1458" s="4" t="s">
        <v>6294</v>
      </c>
      <c r="E1458" s="4" t="s">
        <v>5437</v>
      </c>
      <c r="F1458" s="4">
        <v>99.998999999999995</v>
      </c>
      <c r="G1458" s="59">
        <v>-53.867361468779002</v>
      </c>
      <c r="H1458" s="59">
        <v>-48.471160528144999</v>
      </c>
      <c r="I1458" s="59">
        <v>-40.508256793413999</v>
      </c>
      <c r="J1458" s="4" t="s">
        <v>5441</v>
      </c>
      <c r="K1458" s="35"/>
      <c r="L1458" s="36"/>
      <c r="M1458" s="36"/>
    </row>
    <row r="1459" spans="1:13" x14ac:dyDescent="0.25">
      <c r="A1459" s="4" t="s">
        <v>1771</v>
      </c>
      <c r="B1459" s="4" t="s">
        <v>1773</v>
      </c>
      <c r="C1459" s="4" t="s">
        <v>1772</v>
      </c>
      <c r="D1459" s="4" t="s">
        <v>5779</v>
      </c>
      <c r="E1459" s="4" t="s">
        <v>5446</v>
      </c>
      <c r="F1459" s="4">
        <v>91.478499999999997</v>
      </c>
      <c r="G1459" s="59">
        <v>-81.765463917526006</v>
      </c>
      <c r="H1459" s="59">
        <v>-49.392930052649</v>
      </c>
      <c r="I1459" s="59">
        <v>-36.571871196193001</v>
      </c>
      <c r="J1459" s="4" t="s">
        <v>5441</v>
      </c>
      <c r="K1459" s="35"/>
      <c r="L1459" s="36"/>
      <c r="M1459" s="36"/>
    </row>
    <row r="1460" spans="1:13" x14ac:dyDescent="0.25">
      <c r="A1460" s="4" t="s">
        <v>4713</v>
      </c>
      <c r="B1460" s="4" t="s">
        <v>4715</v>
      </c>
      <c r="C1460" s="4" t="s">
        <v>4714</v>
      </c>
      <c r="D1460" s="4" t="s">
        <v>5767</v>
      </c>
      <c r="E1460" s="4" t="s">
        <v>5437</v>
      </c>
      <c r="F1460" s="4">
        <v>87.035499999999999</v>
      </c>
      <c r="G1460" s="59">
        <v>-115.49850670394601</v>
      </c>
      <c r="H1460" s="59">
        <v>-49.461902712010001</v>
      </c>
      <c r="I1460" s="59">
        <v>-45.689707766456998</v>
      </c>
      <c r="J1460" s="4" t="s">
        <v>5441</v>
      </c>
      <c r="K1460" s="35"/>
      <c r="L1460" s="36"/>
      <c r="M1460" s="36"/>
    </row>
    <row r="1461" spans="1:13" x14ac:dyDescent="0.25">
      <c r="A1461" s="4" t="s">
        <v>805</v>
      </c>
      <c r="B1461" s="4" t="s">
        <v>807</v>
      </c>
      <c r="C1461" s="4" t="s">
        <v>806</v>
      </c>
      <c r="D1461" s="4" t="s">
        <v>5935</v>
      </c>
      <c r="E1461" s="4" t="s">
        <v>5445</v>
      </c>
      <c r="F1461" s="4">
        <v>99.996499999999997</v>
      </c>
      <c r="G1461" s="59">
        <v>-53.8328975517</v>
      </c>
      <c r="H1461" s="59">
        <v>-53.8328975517</v>
      </c>
      <c r="I1461" s="59">
        <v>-53.8328975517</v>
      </c>
      <c r="J1461" s="4" t="s">
        <v>5441</v>
      </c>
      <c r="K1461" s="35"/>
      <c r="L1461" s="36"/>
      <c r="M1461" s="36"/>
    </row>
    <row r="1462" spans="1:13" x14ac:dyDescent="0.25">
      <c r="A1462" s="4" t="s">
        <v>2995</v>
      </c>
      <c r="B1462" s="4" t="s">
        <v>2997</v>
      </c>
      <c r="C1462" s="4" t="s">
        <v>2996</v>
      </c>
      <c r="D1462" s="4" t="s">
        <v>5701</v>
      </c>
      <c r="E1462" s="4" t="s">
        <v>5446</v>
      </c>
      <c r="F1462" s="4">
        <v>44.99635</v>
      </c>
      <c r="G1462" s="59">
        <v>-75.980459611943999</v>
      </c>
      <c r="H1462" s="59">
        <v>-59.184514003295</v>
      </c>
      <c r="I1462" s="59">
        <v>-51.603166085322997</v>
      </c>
      <c r="J1462" s="4" t="s">
        <v>5441</v>
      </c>
      <c r="K1462" s="35"/>
      <c r="L1462" s="36"/>
      <c r="M1462" s="36"/>
    </row>
    <row r="1463" spans="1:13" x14ac:dyDescent="0.25">
      <c r="A1463" s="4" t="s">
        <v>134</v>
      </c>
      <c r="B1463" s="4" t="s">
        <v>136</v>
      </c>
      <c r="C1463" s="4" t="s">
        <v>135</v>
      </c>
      <c r="D1463" s="4" t="s">
        <v>6102</v>
      </c>
      <c r="E1463" s="4" t="s">
        <v>5445</v>
      </c>
      <c r="F1463" s="4">
        <v>99.998500000000007</v>
      </c>
      <c r="G1463" s="59">
        <v>-104.536650774732</v>
      </c>
      <c r="H1463" s="59">
        <v>-67.382202938266005</v>
      </c>
      <c r="I1463" s="59">
        <v>-57.909455587392998</v>
      </c>
      <c r="J1463" s="4" t="s">
        <v>5441</v>
      </c>
      <c r="K1463" s="35"/>
      <c r="L1463" s="36"/>
      <c r="M1463" s="36"/>
    </row>
    <row r="1464" spans="1:13" x14ac:dyDescent="0.25">
      <c r="A1464" s="4" t="s">
        <v>799</v>
      </c>
      <c r="B1464" s="4" t="s">
        <v>801</v>
      </c>
      <c r="C1464" s="4" t="s">
        <v>800</v>
      </c>
      <c r="D1464" s="4" t="s">
        <v>7209</v>
      </c>
      <c r="E1464" s="4" t="s">
        <v>5445</v>
      </c>
      <c r="F1464" s="4">
        <v>100.004</v>
      </c>
      <c r="G1464" s="59">
        <v>-87.931148189672001</v>
      </c>
      <c r="H1464" s="59">
        <v>-68.421052631579002</v>
      </c>
      <c r="I1464" s="59">
        <v>-67.809603042548005</v>
      </c>
      <c r="J1464" s="4" t="s">
        <v>5441</v>
      </c>
      <c r="K1464" s="35"/>
      <c r="L1464" s="36"/>
      <c r="M1464" s="36"/>
    </row>
    <row r="1465" spans="1:13" x14ac:dyDescent="0.25">
      <c r="A1465" s="4" t="s">
        <v>2878</v>
      </c>
      <c r="B1465" s="4" t="s">
        <v>2880</v>
      </c>
      <c r="C1465" s="4" t="s">
        <v>2879</v>
      </c>
      <c r="D1465" s="4" t="s">
        <v>5964</v>
      </c>
      <c r="E1465" s="4" t="s">
        <v>5446</v>
      </c>
      <c r="F1465" s="4">
        <v>99.997</v>
      </c>
      <c r="G1465" s="59">
        <v>-108.805355303811</v>
      </c>
      <c r="H1465" s="59">
        <v>-77.171983277017006</v>
      </c>
      <c r="I1465" s="59">
        <v>-58.908679976321999</v>
      </c>
      <c r="J1465" s="4" t="s">
        <v>5441</v>
      </c>
      <c r="K1465" s="35"/>
      <c r="L1465" s="36"/>
      <c r="M1465" s="36"/>
    </row>
    <row r="1466" spans="1:13" x14ac:dyDescent="0.25">
      <c r="A1466" s="4" t="s">
        <v>5253</v>
      </c>
      <c r="B1466" s="4" t="s">
        <v>5255</v>
      </c>
      <c r="C1466" s="4" t="s">
        <v>5254</v>
      </c>
      <c r="D1466" s="4" t="s">
        <v>7206</v>
      </c>
      <c r="E1466" s="4" t="s">
        <v>5437</v>
      </c>
      <c r="F1466" s="4">
        <v>100.0035</v>
      </c>
      <c r="G1466" s="59">
        <v>-94.762155751745993</v>
      </c>
      <c r="H1466" s="59">
        <v>-78.293821621294001</v>
      </c>
      <c r="I1466" s="59">
        <v>-69.879232772910001</v>
      </c>
      <c r="J1466" s="4" t="s">
        <v>5441</v>
      </c>
      <c r="K1466" s="35"/>
      <c r="L1466" s="36"/>
      <c r="M1466" s="36"/>
    </row>
    <row r="1467" spans="1:13" x14ac:dyDescent="0.25">
      <c r="A1467" s="4" t="s">
        <v>2749</v>
      </c>
      <c r="B1467" s="4" t="s">
        <v>2751</v>
      </c>
      <c r="C1467" s="4" t="s">
        <v>2750</v>
      </c>
      <c r="D1467" s="4" t="s">
        <v>6628</v>
      </c>
      <c r="E1467" s="4" t="s">
        <v>5446</v>
      </c>
      <c r="F1467" s="4">
        <v>100</v>
      </c>
      <c r="G1467" s="59">
        <v>-102.00823892893899</v>
      </c>
      <c r="H1467" s="59">
        <v>-80.163388693035998</v>
      </c>
      <c r="I1467" s="59">
        <v>-58.318538457133002</v>
      </c>
      <c r="J1467" s="4" t="s">
        <v>5441</v>
      </c>
      <c r="K1467" s="35"/>
      <c r="L1467" s="36"/>
      <c r="M1467" s="36"/>
    </row>
    <row r="1468" spans="1:13" x14ac:dyDescent="0.25">
      <c r="A1468" s="4" t="s">
        <v>4704</v>
      </c>
      <c r="B1468" s="4" t="s">
        <v>4706</v>
      </c>
      <c r="C1468" s="4" t="s">
        <v>4705</v>
      </c>
      <c r="D1468" s="4" t="s">
        <v>7350</v>
      </c>
      <c r="E1468" s="4" t="s">
        <v>5437</v>
      </c>
      <c r="F1468" s="4">
        <v>102.2015</v>
      </c>
      <c r="G1468" s="59">
        <v>-95.494332041899995</v>
      </c>
      <c r="H1468" s="59">
        <v>-81.260723136557004</v>
      </c>
      <c r="I1468" s="59">
        <v>-71.191507534623</v>
      </c>
      <c r="J1468" s="4" t="s">
        <v>5441</v>
      </c>
      <c r="K1468" s="35"/>
      <c r="L1468" s="36"/>
      <c r="M1468" s="36"/>
    </row>
    <row r="1469" spans="1:13" x14ac:dyDescent="0.25">
      <c r="A1469" s="4" t="s">
        <v>4926</v>
      </c>
      <c r="B1469" s="4" t="s">
        <v>4928</v>
      </c>
      <c r="C1469" s="4" t="s">
        <v>4927</v>
      </c>
      <c r="D1469" s="4" t="s">
        <v>5773</v>
      </c>
      <c r="E1469" s="4" t="s">
        <v>5437</v>
      </c>
      <c r="F1469" s="4">
        <v>89.366500000000002</v>
      </c>
      <c r="G1469" s="59">
        <v>-94.748170469220995</v>
      </c>
      <c r="H1469" s="59">
        <v>-83.466536513940994</v>
      </c>
      <c r="I1469" s="59">
        <v>-82.150346317594995</v>
      </c>
      <c r="J1469" s="4" t="s">
        <v>5441</v>
      </c>
      <c r="K1469" s="35"/>
      <c r="L1469" s="36"/>
      <c r="M1469" s="36"/>
    </row>
    <row r="1470" spans="1:13" x14ac:dyDescent="0.25">
      <c r="A1470" s="4" t="s">
        <v>5154</v>
      </c>
      <c r="B1470" s="4" t="s">
        <v>5156</v>
      </c>
      <c r="C1470" s="4" t="s">
        <v>5155</v>
      </c>
      <c r="D1470" s="4" t="s">
        <v>7187</v>
      </c>
      <c r="E1470" s="4" t="s">
        <v>5437</v>
      </c>
      <c r="F1470" s="4">
        <v>100.003</v>
      </c>
      <c r="G1470" s="59">
        <v>-94.789539556023996</v>
      </c>
      <c r="H1470" s="59">
        <v>-85.364388681259996</v>
      </c>
      <c r="I1470" s="59">
        <v>-79.043419267299996</v>
      </c>
      <c r="J1470" s="4" t="s">
        <v>5441</v>
      </c>
      <c r="K1470" s="35"/>
      <c r="L1470" s="36"/>
      <c r="M1470" s="36"/>
    </row>
    <row r="1471" spans="1:13" x14ac:dyDescent="0.25">
      <c r="A1471" s="4" t="s">
        <v>2371</v>
      </c>
      <c r="B1471" s="4" t="s">
        <v>2373</v>
      </c>
      <c r="C1471" s="4" t="s">
        <v>2372</v>
      </c>
      <c r="D1471" s="4" t="s">
        <v>5766</v>
      </c>
      <c r="E1471" s="4" t="s">
        <v>5446</v>
      </c>
      <c r="F1471" s="4">
        <v>86.703000000000003</v>
      </c>
      <c r="G1471" s="59">
        <v>-107.149775468874</v>
      </c>
      <c r="H1471" s="59">
        <v>-102.124333272025</v>
      </c>
      <c r="I1471" s="59">
        <v>-83.939494131261</v>
      </c>
      <c r="J1471" s="4" t="s">
        <v>5441</v>
      </c>
      <c r="K1471" s="35"/>
      <c r="L1471" s="36"/>
      <c r="M1471" s="36"/>
    </row>
    <row r="1472" spans="1:13" x14ac:dyDescent="0.25">
      <c r="A1472" s="4" t="s">
        <v>615</v>
      </c>
      <c r="B1472" s="4" t="s">
        <v>617</v>
      </c>
      <c r="C1472" s="4" t="s">
        <v>616</v>
      </c>
      <c r="D1472" s="4" t="s">
        <v>5980</v>
      </c>
      <c r="E1472" s="4" t="s">
        <v>5445</v>
      </c>
      <c r="F1472" s="4">
        <v>99.997500000000002</v>
      </c>
      <c r="G1472" s="59">
        <v>-128.060876807753</v>
      </c>
      <c r="H1472" s="59">
        <v>-104.691326811244</v>
      </c>
      <c r="I1472" s="59">
        <v>-81.321776814735003</v>
      </c>
      <c r="J1472" s="4" t="s">
        <v>5441</v>
      </c>
      <c r="K1472" s="35"/>
      <c r="L1472" s="36"/>
      <c r="M1472" s="36"/>
    </row>
    <row r="1473" spans="1:13" x14ac:dyDescent="0.25">
      <c r="A1473" s="4" t="s">
        <v>4728</v>
      </c>
      <c r="B1473" s="4" t="s">
        <v>4730</v>
      </c>
      <c r="C1473" s="4" t="s">
        <v>4729</v>
      </c>
      <c r="D1473" s="4" t="s">
        <v>6849</v>
      </c>
      <c r="E1473" s="4" t="s">
        <v>5437</v>
      </c>
      <c r="F1473" s="4">
        <v>100</v>
      </c>
      <c r="G1473" s="59">
        <v>-132.515425455589</v>
      </c>
      <c r="H1473" s="59">
        <v>-116.70428893905201</v>
      </c>
      <c r="I1473" s="59">
        <v>-98.799008705597998</v>
      </c>
      <c r="J1473" s="4" t="s">
        <v>5441</v>
      </c>
      <c r="K1473" s="35"/>
      <c r="L1473" s="36"/>
      <c r="M1473" s="36"/>
    </row>
    <row r="1474" spans="1:13" x14ac:dyDescent="0.25">
      <c r="A1474" s="4" t="s">
        <v>1180</v>
      </c>
      <c r="B1474" s="4" t="s">
        <v>1182</v>
      </c>
      <c r="C1474" s="4" t="s">
        <v>1181</v>
      </c>
      <c r="D1474" s="4" t="s">
        <v>7087</v>
      </c>
      <c r="E1474" s="4" t="s">
        <v>5446</v>
      </c>
      <c r="F1474" s="4">
        <v>100.002</v>
      </c>
      <c r="G1474" s="59">
        <v>-127.881802223523</v>
      </c>
      <c r="H1474" s="59">
        <v>-120.807566387777</v>
      </c>
      <c r="I1474" s="59">
        <v>-112.66424377970399</v>
      </c>
      <c r="J1474" s="4" t="s">
        <v>5441</v>
      </c>
      <c r="K1474" s="35"/>
      <c r="L1474" s="36"/>
      <c r="M1474" s="36"/>
    </row>
    <row r="1475" spans="1:13" x14ac:dyDescent="0.25">
      <c r="A1475" s="4" t="s">
        <v>2212</v>
      </c>
      <c r="B1475" s="4" t="s">
        <v>2214</v>
      </c>
      <c r="C1475" s="4" t="s">
        <v>2213</v>
      </c>
      <c r="D1475" s="4" t="s">
        <v>5781</v>
      </c>
      <c r="E1475" s="4" t="s">
        <v>5446</v>
      </c>
      <c r="F1475" s="4">
        <v>91.72</v>
      </c>
      <c r="G1475" s="59">
        <v>-139.49958605464099</v>
      </c>
      <c r="H1475" s="59">
        <v>-138.95625993142099</v>
      </c>
      <c r="I1475" s="59">
        <v>-82.224070992790004</v>
      </c>
      <c r="J1475" s="4" t="s">
        <v>5441</v>
      </c>
      <c r="K1475" s="35"/>
      <c r="L1475" s="36"/>
      <c r="M1475" s="36"/>
    </row>
    <row r="1476" spans="1:13" x14ac:dyDescent="0.25">
      <c r="A1476" s="4" t="s">
        <v>5412</v>
      </c>
      <c r="B1476" s="4" t="s">
        <v>5414</v>
      </c>
      <c r="C1476" s="4" t="s">
        <v>5413</v>
      </c>
      <c r="D1476" s="4" t="s">
        <v>5770</v>
      </c>
      <c r="E1476" s="4" t="s">
        <v>5437</v>
      </c>
      <c r="F1476" s="4">
        <v>88.285499999999999</v>
      </c>
      <c r="G1476" s="59">
        <v>-154.117307136666</v>
      </c>
      <c r="H1476" s="59">
        <v>-143.896211441584</v>
      </c>
      <c r="I1476" s="59">
        <v>-125.891483240784</v>
      </c>
      <c r="J1476" s="4" t="s">
        <v>5441</v>
      </c>
      <c r="K1476" s="35"/>
      <c r="L1476" s="36"/>
      <c r="M1476" s="36"/>
    </row>
  </sheetData>
  <sortState xmlns:xlrd2="http://schemas.microsoft.com/office/spreadsheetml/2017/richdata2" ref="A2:J1476">
    <sortCondition descending="1" ref="H1:H1476"/>
  </sortState>
  <phoneticPr fontId="1" type="noConversion"/>
  <conditionalFormatting sqref="L1:L1048576">
    <cfRule type="cellIs" dxfId="6" priority="3" operator="between">
      <formula>50</formula>
      <formula>80</formula>
    </cfRule>
    <cfRule type="cellIs" dxfId="5" priority="4" operator="greaterThan">
      <formula>80</formula>
    </cfRule>
  </conditionalFormatting>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D51C53-57A7-42F6-B2C4-698AB8389EA3}">
  <dimension ref="A1:O1814"/>
  <sheetViews>
    <sheetView zoomScale="80" zoomScaleNormal="80" workbookViewId="0">
      <selection activeCell="P296" sqref="P296"/>
    </sheetView>
  </sheetViews>
  <sheetFormatPr defaultRowHeight="15" x14ac:dyDescent="0.25"/>
  <cols>
    <col min="1" max="2" width="11.42578125" style="19" customWidth="1"/>
    <col min="3" max="3" width="11.42578125" style="19"/>
    <col min="4" max="5" width="9.140625" style="19"/>
    <col min="6" max="6" width="11.5703125" style="19" bestFit="1" customWidth="1"/>
    <col min="7" max="7" width="17.85546875" style="19" customWidth="1"/>
    <col min="8" max="8" width="11.5703125" style="19" bestFit="1" customWidth="1"/>
    <col min="9" max="9" width="12.5703125" style="19" bestFit="1" customWidth="1"/>
    <col min="10" max="10" width="11.5703125" style="19" bestFit="1" customWidth="1"/>
    <col min="11" max="11" width="16.28515625" customWidth="1"/>
    <col min="12" max="12" width="17.85546875" customWidth="1"/>
    <col min="13" max="13" width="9.42578125" style="40" customWidth="1"/>
    <col min="14" max="14" width="9.140625" style="41"/>
  </cols>
  <sheetData>
    <row r="1" spans="1:15" ht="30" customHeight="1" x14ac:dyDescent="0.25">
      <c r="A1" s="13" t="s">
        <v>0</v>
      </c>
      <c r="B1" s="13" t="s">
        <v>5442</v>
      </c>
      <c r="C1" s="13" t="s">
        <v>1</v>
      </c>
      <c r="D1" s="13" t="s">
        <v>5682</v>
      </c>
      <c r="E1" s="20" t="s">
        <v>5436</v>
      </c>
      <c r="F1" s="21" t="s">
        <v>5447</v>
      </c>
      <c r="G1" s="14" t="s">
        <v>5483</v>
      </c>
      <c r="H1" s="15" t="s">
        <v>5479</v>
      </c>
      <c r="I1" s="15" t="s">
        <v>5480</v>
      </c>
      <c r="J1" s="15" t="s">
        <v>5478</v>
      </c>
      <c r="M1" s="66"/>
      <c r="N1"/>
      <c r="O1" s="2"/>
    </row>
    <row r="2" spans="1:15" x14ac:dyDescent="0.25">
      <c r="A2" s="22" t="s">
        <v>811</v>
      </c>
      <c r="B2" s="22" t="s">
        <v>813</v>
      </c>
      <c r="C2" s="22" t="s">
        <v>812</v>
      </c>
      <c r="D2" s="22" t="s">
        <v>6384</v>
      </c>
      <c r="E2" s="22" t="s">
        <v>5445</v>
      </c>
      <c r="F2" s="29">
        <v>100</v>
      </c>
      <c r="G2" s="30">
        <v>92.218644587549804</v>
      </c>
      <c r="H2" s="30">
        <v>2.05985909788224</v>
      </c>
      <c r="I2" s="30">
        <v>4.6266294271078197</v>
      </c>
      <c r="J2" s="30">
        <v>1.8410320995098901</v>
      </c>
      <c r="K2" s="65"/>
      <c r="M2"/>
      <c r="N2"/>
    </row>
    <row r="3" spans="1:15" x14ac:dyDescent="0.25">
      <c r="A3" s="22" t="s">
        <v>588</v>
      </c>
      <c r="B3" s="22" t="s">
        <v>590</v>
      </c>
      <c r="C3" s="22" t="s">
        <v>589</v>
      </c>
      <c r="D3" s="22" t="s">
        <v>6994</v>
      </c>
      <c r="E3" s="22" t="s">
        <v>5445</v>
      </c>
      <c r="F3" s="29">
        <v>100.00149999999999</v>
      </c>
      <c r="G3" s="30">
        <v>53.489229119903499</v>
      </c>
      <c r="H3" s="30">
        <v>14.7117468443889</v>
      </c>
      <c r="I3" s="30">
        <v>70.596705136972702</v>
      </c>
      <c r="J3" s="30">
        <v>1.6734691353673099</v>
      </c>
      <c r="K3" s="65"/>
      <c r="M3"/>
      <c r="N3"/>
    </row>
    <row r="4" spans="1:15" x14ac:dyDescent="0.25">
      <c r="A4" s="22" t="s">
        <v>627</v>
      </c>
      <c r="B4" s="22" t="s">
        <v>629</v>
      </c>
      <c r="C4" s="22" t="s">
        <v>628</v>
      </c>
      <c r="D4" s="22" t="s">
        <v>5818</v>
      </c>
      <c r="E4" s="22" t="s">
        <v>5445</v>
      </c>
      <c r="F4" s="29">
        <v>99.814999999999998</v>
      </c>
      <c r="G4" s="30">
        <v>117.977614228764</v>
      </c>
      <c r="H4" s="30">
        <v>0.13984557913975401</v>
      </c>
      <c r="I4" s="30">
        <v>0.306746555588152</v>
      </c>
      <c r="J4" s="30">
        <v>1.67397946320388</v>
      </c>
      <c r="K4" s="65"/>
      <c r="M4"/>
      <c r="N4"/>
    </row>
    <row r="5" spans="1:15" x14ac:dyDescent="0.25">
      <c r="A5" s="22" t="s">
        <v>310</v>
      </c>
      <c r="B5" s="22" t="s">
        <v>312</v>
      </c>
      <c r="C5" s="22" t="s">
        <v>311</v>
      </c>
      <c r="D5" s="22" t="s">
        <v>5704</v>
      </c>
      <c r="E5" s="22" t="s">
        <v>5445</v>
      </c>
      <c r="F5" s="29">
        <v>49.773199999999996</v>
      </c>
      <c r="G5" s="30">
        <v>67.656638145183507</v>
      </c>
      <c r="H5" s="30">
        <v>4.7988108110724603</v>
      </c>
      <c r="I5" s="30">
        <v>20.486775936548</v>
      </c>
      <c r="J5" s="30">
        <v>1.0805171127887301</v>
      </c>
      <c r="K5" s="65"/>
      <c r="M5"/>
      <c r="N5"/>
    </row>
    <row r="6" spans="1:15" x14ac:dyDescent="0.25">
      <c r="A6" s="22" t="s">
        <v>352</v>
      </c>
      <c r="B6" s="22" t="s">
        <v>354</v>
      </c>
      <c r="C6" s="22" t="s">
        <v>353</v>
      </c>
      <c r="D6" s="22" t="s">
        <v>5707</v>
      </c>
      <c r="E6" s="22" t="s">
        <v>5445</v>
      </c>
      <c r="F6" s="29">
        <v>49.989900000000006</v>
      </c>
      <c r="G6" s="30">
        <v>38.8653451811347</v>
      </c>
      <c r="H6" s="30">
        <v>21.227725689964299</v>
      </c>
      <c r="I6" s="30"/>
      <c r="J6" s="30">
        <v>1.9691683863556599</v>
      </c>
      <c r="K6" s="65"/>
      <c r="M6"/>
      <c r="N6"/>
    </row>
    <row r="7" spans="1:15" x14ac:dyDescent="0.25">
      <c r="A7" s="22" t="s">
        <v>841</v>
      </c>
      <c r="B7" s="22" t="s">
        <v>843</v>
      </c>
      <c r="C7" s="22" t="s">
        <v>842</v>
      </c>
      <c r="D7" s="22" t="s">
        <v>5809</v>
      </c>
      <c r="E7" s="22" t="s">
        <v>5445</v>
      </c>
      <c r="F7" s="29">
        <v>99.521500000000003</v>
      </c>
      <c r="G7" s="30">
        <v>82.510905125408897</v>
      </c>
      <c r="H7" s="30">
        <v>0.95343234313053105</v>
      </c>
      <c r="I7" s="30">
        <v>17.178605370908802</v>
      </c>
      <c r="J7" s="30">
        <v>0.48153586173752999</v>
      </c>
      <c r="K7" s="65"/>
      <c r="M7"/>
      <c r="N7"/>
    </row>
    <row r="8" spans="1:15" x14ac:dyDescent="0.25">
      <c r="A8" s="22" t="s">
        <v>847</v>
      </c>
      <c r="B8" s="22" t="s">
        <v>849</v>
      </c>
      <c r="C8" s="22" t="s">
        <v>848</v>
      </c>
      <c r="D8" s="22" t="s">
        <v>6388</v>
      </c>
      <c r="E8" s="22" t="s">
        <v>5445</v>
      </c>
      <c r="F8" s="29">
        <v>100</v>
      </c>
      <c r="G8" s="30">
        <v>-2.0968726437109999</v>
      </c>
      <c r="H8" s="30"/>
      <c r="I8" s="30"/>
      <c r="J8" s="30"/>
      <c r="K8" s="65"/>
      <c r="M8"/>
      <c r="N8"/>
    </row>
    <row r="9" spans="1:15" x14ac:dyDescent="0.25">
      <c r="A9" s="22" t="s">
        <v>838</v>
      </c>
      <c r="B9" s="22" t="s">
        <v>840</v>
      </c>
      <c r="C9" s="22" t="s">
        <v>839</v>
      </c>
      <c r="D9" s="22" t="s">
        <v>7345</v>
      </c>
      <c r="E9" s="22" t="s">
        <v>5445</v>
      </c>
      <c r="F9" s="29">
        <v>101.73700000000001</v>
      </c>
      <c r="G9" s="30">
        <v>82.347328244274806</v>
      </c>
      <c r="H9" s="30">
        <v>3.6631839980722201</v>
      </c>
      <c r="I9" s="30">
        <v>23.6425343400165</v>
      </c>
      <c r="J9" s="30">
        <v>0.74328034056155401</v>
      </c>
      <c r="K9" s="65"/>
      <c r="M9"/>
      <c r="N9"/>
    </row>
    <row r="10" spans="1:15" x14ac:dyDescent="0.25">
      <c r="A10" s="22" t="s">
        <v>579</v>
      </c>
      <c r="B10" s="22" t="s">
        <v>581</v>
      </c>
      <c r="C10" s="22" t="s">
        <v>580</v>
      </c>
      <c r="D10" s="22" t="s">
        <v>6367</v>
      </c>
      <c r="E10" s="22" t="s">
        <v>5445</v>
      </c>
      <c r="F10" s="29">
        <v>100</v>
      </c>
      <c r="G10" s="30">
        <v>70.8053570787404</v>
      </c>
      <c r="H10" s="30">
        <v>4.7582911850189502</v>
      </c>
      <c r="I10" s="30">
        <v>12.7594189417264</v>
      </c>
      <c r="J10" s="30">
        <v>1.79598742227207</v>
      </c>
      <c r="K10" s="65"/>
      <c r="M10"/>
      <c r="N10"/>
    </row>
    <row r="11" spans="1:15" x14ac:dyDescent="0.25">
      <c r="A11" s="22" t="s">
        <v>334</v>
      </c>
      <c r="B11" s="22" t="s">
        <v>336</v>
      </c>
      <c r="C11" s="22" t="s">
        <v>335</v>
      </c>
      <c r="D11" s="22" t="s">
        <v>7142</v>
      </c>
      <c r="E11" s="22" t="s">
        <v>5445</v>
      </c>
      <c r="F11" s="29">
        <v>100.0025</v>
      </c>
      <c r="G11" s="30">
        <v>57.180559363860702</v>
      </c>
      <c r="H11" s="30">
        <v>4.6931065717445604</v>
      </c>
      <c r="I11" s="30"/>
      <c r="J11" s="30">
        <v>2.1593074366990099</v>
      </c>
      <c r="K11" s="65"/>
      <c r="M11"/>
      <c r="N11"/>
    </row>
    <row r="12" spans="1:15" x14ac:dyDescent="0.25">
      <c r="A12" s="22" t="s">
        <v>733</v>
      </c>
      <c r="B12" s="22" t="s">
        <v>735</v>
      </c>
      <c r="C12" s="22" t="s">
        <v>734</v>
      </c>
      <c r="D12" s="22" t="s">
        <v>6037</v>
      </c>
      <c r="E12" s="22" t="s">
        <v>5445</v>
      </c>
      <c r="F12" s="29">
        <v>99.998000000000005</v>
      </c>
      <c r="G12" s="30">
        <v>86.452102490849001</v>
      </c>
      <c r="H12" s="30">
        <v>1.2596238068276999</v>
      </c>
      <c r="I12" s="30">
        <v>13.893452761911201</v>
      </c>
      <c r="J12" s="30">
        <v>0.56562543074516003</v>
      </c>
      <c r="K12" s="65"/>
      <c r="M12"/>
      <c r="N12"/>
    </row>
    <row r="13" spans="1:15" x14ac:dyDescent="0.25">
      <c r="A13" s="22" t="s">
        <v>648</v>
      </c>
      <c r="B13" s="22" t="s">
        <v>650</v>
      </c>
      <c r="C13" s="22" t="s">
        <v>649</v>
      </c>
      <c r="D13" s="22" t="s">
        <v>6369</v>
      </c>
      <c r="E13" s="22" t="s">
        <v>5445</v>
      </c>
      <c r="F13" s="29">
        <v>100</v>
      </c>
      <c r="G13" s="30">
        <v>36.916013137609802</v>
      </c>
      <c r="H13" s="30">
        <v>0.450835646355283</v>
      </c>
      <c r="I13" s="30"/>
      <c r="J13" s="30">
        <v>0.30000000026061402</v>
      </c>
      <c r="K13" s="65"/>
      <c r="M13"/>
      <c r="N13"/>
    </row>
    <row r="14" spans="1:15" x14ac:dyDescent="0.25">
      <c r="A14" s="22" t="s">
        <v>859</v>
      </c>
      <c r="B14" s="22" t="s">
        <v>861</v>
      </c>
      <c r="C14" s="22" t="s">
        <v>860</v>
      </c>
      <c r="D14" s="22" t="s">
        <v>7310</v>
      </c>
      <c r="E14" s="22" t="s">
        <v>5445</v>
      </c>
      <c r="F14" s="29">
        <v>100.0765</v>
      </c>
      <c r="G14" s="30">
        <v>74.647405761176202</v>
      </c>
      <c r="H14" s="30">
        <v>3.0093398976107499</v>
      </c>
      <c r="I14" s="30">
        <v>14.3108758126981</v>
      </c>
      <c r="J14" s="30">
        <v>0.99416889436747802</v>
      </c>
      <c r="K14" s="65"/>
      <c r="M14"/>
      <c r="N14"/>
    </row>
    <row r="15" spans="1:15" x14ac:dyDescent="0.25">
      <c r="A15" s="22" t="s">
        <v>199</v>
      </c>
      <c r="B15" s="22" t="s">
        <v>201</v>
      </c>
      <c r="C15" s="22" t="s">
        <v>200</v>
      </c>
      <c r="D15" s="22" t="s">
        <v>6028</v>
      </c>
      <c r="E15" s="22" t="s">
        <v>5445</v>
      </c>
      <c r="F15" s="29">
        <v>99.998000000000005</v>
      </c>
      <c r="G15" s="30">
        <v>77.028428501708206</v>
      </c>
      <c r="H15" s="30">
        <v>2.3525057117865802</v>
      </c>
      <c r="I15" s="30">
        <v>14.759877796144799</v>
      </c>
      <c r="J15" s="30">
        <v>0.80864341482309399</v>
      </c>
      <c r="K15" s="65"/>
      <c r="M15"/>
      <c r="N15"/>
    </row>
    <row r="16" spans="1:15" x14ac:dyDescent="0.25">
      <c r="A16" s="22" t="s">
        <v>367</v>
      </c>
      <c r="B16" s="22" t="s">
        <v>369</v>
      </c>
      <c r="C16" s="22" t="s">
        <v>368</v>
      </c>
      <c r="D16" s="22" t="s">
        <v>6347</v>
      </c>
      <c r="E16" s="22" t="s">
        <v>5445</v>
      </c>
      <c r="F16" s="29">
        <v>100</v>
      </c>
      <c r="G16" s="30">
        <v>47.562835529526602</v>
      </c>
      <c r="H16" s="30">
        <v>5.0011400365571301</v>
      </c>
      <c r="I16" s="30">
        <v>135.87080713955001</v>
      </c>
      <c r="J16" s="30">
        <v>0.67415179343069698</v>
      </c>
      <c r="K16" s="65"/>
      <c r="M16"/>
      <c r="N16"/>
    </row>
    <row r="17" spans="1:14" x14ac:dyDescent="0.25">
      <c r="A17" s="22" t="s">
        <v>11</v>
      </c>
      <c r="B17" s="22" t="s">
        <v>13</v>
      </c>
      <c r="C17" s="22" t="s">
        <v>12</v>
      </c>
      <c r="D17" s="22" t="s">
        <v>7137</v>
      </c>
      <c r="E17" s="22" t="s">
        <v>5445</v>
      </c>
      <c r="F17" s="29">
        <v>100.0025</v>
      </c>
      <c r="G17" s="30">
        <v>94.813758688290903</v>
      </c>
      <c r="H17" s="30">
        <v>0.15220024294567</v>
      </c>
      <c r="I17" s="30">
        <v>0.79934490173812101</v>
      </c>
      <c r="J17" s="30">
        <v>0.88163348161932398</v>
      </c>
      <c r="K17" s="65"/>
      <c r="M17"/>
      <c r="N17"/>
    </row>
    <row r="18" spans="1:14" x14ac:dyDescent="0.25">
      <c r="A18" s="22" t="s">
        <v>534</v>
      </c>
      <c r="B18" s="22" t="s">
        <v>536</v>
      </c>
      <c r="C18" s="22" t="s">
        <v>535</v>
      </c>
      <c r="D18" s="22" t="s">
        <v>5979</v>
      </c>
      <c r="E18" s="22" t="s">
        <v>5445</v>
      </c>
      <c r="F18" s="29">
        <v>99.997500000000002</v>
      </c>
      <c r="G18" s="30">
        <v>97.700944573159902</v>
      </c>
      <c r="H18" s="30">
        <v>0.45101337048321399</v>
      </c>
      <c r="I18" s="30">
        <v>1.7528524113680699</v>
      </c>
      <c r="J18" s="30">
        <v>1.03589185325068</v>
      </c>
      <c r="K18" s="65"/>
      <c r="M18"/>
      <c r="N18"/>
    </row>
    <row r="19" spans="1:14" x14ac:dyDescent="0.25">
      <c r="A19" s="22" t="s">
        <v>166</v>
      </c>
      <c r="B19" s="22" t="s">
        <v>168</v>
      </c>
      <c r="C19" s="22" t="s">
        <v>167</v>
      </c>
      <c r="D19" s="22" t="s">
        <v>5700</v>
      </c>
      <c r="E19" s="22" t="s">
        <v>5445</v>
      </c>
      <c r="F19" s="29">
        <v>44.513150000000003</v>
      </c>
      <c r="G19" s="30">
        <v>54.119784528097398</v>
      </c>
      <c r="H19" s="30">
        <v>7.1694370757111603</v>
      </c>
      <c r="I19" s="30">
        <v>37.195297377573603</v>
      </c>
      <c r="J19" s="30">
        <v>1.14077327085672</v>
      </c>
      <c r="K19" s="65"/>
      <c r="M19"/>
      <c r="N19"/>
    </row>
    <row r="20" spans="1:14" x14ac:dyDescent="0.25">
      <c r="A20" s="22" t="s">
        <v>400</v>
      </c>
      <c r="B20" s="22" t="s">
        <v>402</v>
      </c>
      <c r="C20" s="22" t="s">
        <v>401</v>
      </c>
      <c r="D20" s="22" t="s">
        <v>7246</v>
      </c>
      <c r="E20" s="22" t="s">
        <v>5445</v>
      </c>
      <c r="F20" s="29">
        <v>100.00999999999999</v>
      </c>
      <c r="G20" s="30">
        <v>85.171194730979707</v>
      </c>
      <c r="H20" s="30"/>
      <c r="I20" s="30"/>
      <c r="J20" s="30"/>
      <c r="K20" s="65"/>
      <c r="M20"/>
      <c r="N20"/>
    </row>
    <row r="21" spans="1:14" x14ac:dyDescent="0.25">
      <c r="A21" s="22" t="s">
        <v>772</v>
      </c>
      <c r="B21" s="22" t="s">
        <v>774</v>
      </c>
      <c r="C21" s="22" t="s">
        <v>773</v>
      </c>
      <c r="D21" s="22" t="s">
        <v>6121</v>
      </c>
      <c r="E21" s="22" t="s">
        <v>5445</v>
      </c>
      <c r="F21" s="29">
        <v>99.998500000000007</v>
      </c>
      <c r="G21" s="30">
        <v>26.6728855721393</v>
      </c>
      <c r="H21" s="30">
        <v>56.025553680799803</v>
      </c>
      <c r="I21" s="30"/>
      <c r="J21" s="30">
        <v>0.95412429359972295</v>
      </c>
      <c r="K21" s="65"/>
      <c r="M21"/>
      <c r="N21"/>
    </row>
    <row r="22" spans="1:14" x14ac:dyDescent="0.25">
      <c r="A22" s="22" t="s">
        <v>298</v>
      </c>
      <c r="B22" s="22" t="s">
        <v>300</v>
      </c>
      <c r="C22" s="22" t="s">
        <v>299</v>
      </c>
      <c r="D22" s="22" t="s">
        <v>6988</v>
      </c>
      <c r="E22" s="22" t="s">
        <v>5445</v>
      </c>
      <c r="F22" s="29">
        <v>100.00149999999999</v>
      </c>
      <c r="G22" s="30">
        <v>85.487944890929995</v>
      </c>
      <c r="H22" s="30">
        <v>3.86355031494042</v>
      </c>
      <c r="I22" s="30">
        <v>13.2956765613571</v>
      </c>
      <c r="J22" s="30">
        <v>1.17038714233844</v>
      </c>
      <c r="K22" s="65"/>
      <c r="M22"/>
      <c r="N22"/>
    </row>
    <row r="23" spans="1:14" x14ac:dyDescent="0.25">
      <c r="A23" s="22" t="s">
        <v>71</v>
      </c>
      <c r="B23" s="22" t="s">
        <v>73</v>
      </c>
      <c r="C23" s="22" t="s">
        <v>72</v>
      </c>
      <c r="D23" s="22" t="s">
        <v>6315</v>
      </c>
      <c r="E23" s="22" t="s">
        <v>5445</v>
      </c>
      <c r="F23" s="29">
        <v>100</v>
      </c>
      <c r="G23" s="30">
        <v>96.969001148105605</v>
      </c>
      <c r="H23" s="30">
        <v>3.0034043353693902</v>
      </c>
      <c r="I23" s="30">
        <v>10.4823636235416</v>
      </c>
      <c r="J23" s="30">
        <v>1.0721114957901099</v>
      </c>
      <c r="K23" s="65"/>
      <c r="M23"/>
      <c r="N23"/>
    </row>
    <row r="24" spans="1:14" x14ac:dyDescent="0.25">
      <c r="A24" s="22" t="s">
        <v>689</v>
      </c>
      <c r="B24" s="22" t="s">
        <v>691</v>
      </c>
      <c r="C24" s="22" t="s">
        <v>690</v>
      </c>
      <c r="D24" s="22" t="s">
        <v>7347</v>
      </c>
      <c r="E24" s="22" t="s">
        <v>5445</v>
      </c>
      <c r="F24" s="29">
        <v>102.00250000000001</v>
      </c>
      <c r="G24" s="30">
        <v>32.988366035770099</v>
      </c>
      <c r="H24" s="30">
        <v>39.272247214897398</v>
      </c>
      <c r="I24" s="30"/>
      <c r="J24" s="30">
        <v>2.61971931244247</v>
      </c>
      <c r="K24" s="65"/>
      <c r="M24"/>
      <c r="N24"/>
    </row>
    <row r="25" spans="1:14" x14ac:dyDescent="0.25">
      <c r="A25" s="22" t="s">
        <v>636</v>
      </c>
      <c r="B25" s="22" t="s">
        <v>638</v>
      </c>
      <c r="C25" s="22" t="s">
        <v>637</v>
      </c>
      <c r="D25" s="22" t="s">
        <v>7253</v>
      </c>
      <c r="E25" s="22" t="s">
        <v>5445</v>
      </c>
      <c r="F25" s="29">
        <v>100.01400000000001</v>
      </c>
      <c r="G25" s="30">
        <v>88.845663693071302</v>
      </c>
      <c r="H25" s="30">
        <v>4.3712662587145799</v>
      </c>
      <c r="I25" s="30">
        <v>14.305660515745799</v>
      </c>
      <c r="J25" s="30">
        <v>1.1797000446633701</v>
      </c>
      <c r="K25" s="65"/>
      <c r="M25"/>
      <c r="N25"/>
    </row>
    <row r="26" spans="1:14" x14ac:dyDescent="0.25">
      <c r="A26" s="22" t="s">
        <v>739</v>
      </c>
      <c r="B26" s="22" t="s">
        <v>741</v>
      </c>
      <c r="C26" s="22" t="s">
        <v>740</v>
      </c>
      <c r="D26" s="22" t="s">
        <v>6379</v>
      </c>
      <c r="E26" s="22" t="s">
        <v>5445</v>
      </c>
      <c r="F26" s="29">
        <v>100</v>
      </c>
      <c r="G26" s="30">
        <v>70.351157222665606</v>
      </c>
      <c r="H26" s="30">
        <v>7.10817228413707</v>
      </c>
      <c r="I26" s="30">
        <v>32.397837340082802</v>
      </c>
      <c r="J26" s="30">
        <v>0.99254888231132898</v>
      </c>
      <c r="K26" s="65"/>
      <c r="M26"/>
      <c r="N26"/>
    </row>
    <row r="27" spans="1:14" x14ac:dyDescent="0.25">
      <c r="A27" s="22" t="s">
        <v>169</v>
      </c>
      <c r="B27" s="22" t="s">
        <v>171</v>
      </c>
      <c r="C27" s="22" t="s">
        <v>170</v>
      </c>
      <c r="D27" s="22" t="s">
        <v>6327</v>
      </c>
      <c r="E27" s="22" t="s">
        <v>5445</v>
      </c>
      <c r="F27" s="29">
        <v>100</v>
      </c>
      <c r="G27" s="30">
        <v>106.567860574558</v>
      </c>
      <c r="H27" s="30">
        <v>4.70766619209078E-2</v>
      </c>
      <c r="I27" s="30">
        <v>0.15261170467625301</v>
      </c>
      <c r="J27" s="30">
        <v>1.14415444713364</v>
      </c>
      <c r="K27" s="65"/>
      <c r="M27"/>
      <c r="N27"/>
    </row>
    <row r="28" spans="1:14" x14ac:dyDescent="0.25">
      <c r="A28" s="22" t="s">
        <v>769</v>
      </c>
      <c r="B28" s="22" t="s">
        <v>771</v>
      </c>
      <c r="C28" s="22" t="s">
        <v>770</v>
      </c>
      <c r="D28" s="22" t="s">
        <v>7320</v>
      </c>
      <c r="E28" s="22" t="s">
        <v>5445</v>
      </c>
      <c r="F28" s="29">
        <v>100.22650000000002</v>
      </c>
      <c r="G28" s="30">
        <v>47.428073234524803</v>
      </c>
      <c r="H28" s="30">
        <v>48.762473307179597</v>
      </c>
      <c r="I28" s="30">
        <v>107.228512273709</v>
      </c>
      <c r="J28" s="30">
        <v>2.7464761030343898</v>
      </c>
      <c r="K28" s="65"/>
      <c r="M28"/>
      <c r="N28"/>
    </row>
    <row r="29" spans="1:14" x14ac:dyDescent="0.25">
      <c r="A29" s="22" t="s">
        <v>844</v>
      </c>
      <c r="B29" s="22" t="s">
        <v>846</v>
      </c>
      <c r="C29" s="22" t="s">
        <v>845</v>
      </c>
      <c r="D29" s="22" t="s">
        <v>5819</v>
      </c>
      <c r="E29" s="22" t="s">
        <v>5445</v>
      </c>
      <c r="F29" s="29">
        <v>99.81750000000001</v>
      </c>
      <c r="G29" s="30">
        <v>40.5903599451986</v>
      </c>
      <c r="H29" s="30">
        <v>36.754514573751003</v>
      </c>
      <c r="I29" s="30"/>
      <c r="J29" s="30">
        <v>2.1030169745538401</v>
      </c>
      <c r="K29" s="65"/>
      <c r="M29"/>
      <c r="N29"/>
    </row>
    <row r="30" spans="1:14" x14ac:dyDescent="0.25">
      <c r="A30" s="22" t="s">
        <v>89</v>
      </c>
      <c r="B30" s="22" t="s">
        <v>91</v>
      </c>
      <c r="C30" s="22" t="s">
        <v>90</v>
      </c>
      <c r="D30" s="22" t="s">
        <v>6983</v>
      </c>
      <c r="E30" s="22" t="s">
        <v>5445</v>
      </c>
      <c r="F30" s="29">
        <v>100.00149999999999</v>
      </c>
      <c r="G30" s="30">
        <v>60.667767964927897</v>
      </c>
      <c r="H30" s="30">
        <v>18.774148420841001</v>
      </c>
      <c r="I30" s="30">
        <v>61.292126579335203</v>
      </c>
      <c r="J30" s="30">
        <v>1.48390027915167</v>
      </c>
      <c r="K30" s="65"/>
      <c r="M30"/>
      <c r="N30"/>
    </row>
    <row r="31" spans="1:14" x14ac:dyDescent="0.25">
      <c r="A31" s="22" t="s">
        <v>657</v>
      </c>
      <c r="B31" s="22" t="s">
        <v>659</v>
      </c>
      <c r="C31" s="22" t="s">
        <v>658</v>
      </c>
      <c r="D31" s="22" t="s">
        <v>5934</v>
      </c>
      <c r="E31" s="22" t="s">
        <v>5445</v>
      </c>
      <c r="F31" s="29">
        <v>99.996499999999997</v>
      </c>
      <c r="G31" s="30">
        <v>50.788633660887498</v>
      </c>
      <c r="H31" s="30">
        <v>13.6854451262016</v>
      </c>
      <c r="I31" s="30">
        <v>97.394710003738794</v>
      </c>
      <c r="J31" s="30">
        <v>1.1488164120464599</v>
      </c>
      <c r="K31" s="65"/>
      <c r="M31"/>
      <c r="N31"/>
    </row>
    <row r="32" spans="1:14" x14ac:dyDescent="0.25">
      <c r="A32" s="22" t="s">
        <v>418</v>
      </c>
      <c r="B32" s="22" t="s">
        <v>420</v>
      </c>
      <c r="C32" s="22" t="s">
        <v>419</v>
      </c>
      <c r="D32" s="22" t="s">
        <v>6991</v>
      </c>
      <c r="E32" s="22" t="s">
        <v>5445</v>
      </c>
      <c r="F32" s="29">
        <v>100.00149999999999</v>
      </c>
      <c r="G32" s="30">
        <v>52.378173329442703</v>
      </c>
      <c r="H32" s="30">
        <v>12.5999447007112</v>
      </c>
      <c r="I32" s="30">
        <v>131.66366195029201</v>
      </c>
      <c r="J32" s="30">
        <v>0.82712576723669395</v>
      </c>
      <c r="K32" s="65"/>
      <c r="M32"/>
      <c r="N32"/>
    </row>
    <row r="33" spans="1:14" x14ac:dyDescent="0.25">
      <c r="A33" s="22" t="s">
        <v>519</v>
      </c>
      <c r="B33" s="22" t="s">
        <v>521</v>
      </c>
      <c r="C33" s="22" t="s">
        <v>520</v>
      </c>
      <c r="D33" s="22" t="s">
        <v>7192</v>
      </c>
      <c r="E33" s="22" t="s">
        <v>5445</v>
      </c>
      <c r="F33" s="29">
        <v>100.00349999999999</v>
      </c>
      <c r="G33" s="30">
        <v>85.801431196965495</v>
      </c>
      <c r="H33" s="30">
        <v>1.08146935408133</v>
      </c>
      <c r="I33" s="30">
        <v>3.3588325533965402</v>
      </c>
      <c r="J33" s="30">
        <v>1.32812717302962</v>
      </c>
      <c r="K33" s="65"/>
      <c r="M33"/>
      <c r="N33"/>
    </row>
    <row r="34" spans="1:14" x14ac:dyDescent="0.25">
      <c r="A34" s="22" t="s">
        <v>247</v>
      </c>
      <c r="B34" s="22" t="s">
        <v>249</v>
      </c>
      <c r="C34" s="22" t="s">
        <v>248</v>
      </c>
      <c r="D34" s="22" t="s">
        <v>5706</v>
      </c>
      <c r="E34" s="22" t="s">
        <v>5445</v>
      </c>
      <c r="F34" s="29">
        <v>49.961650000000006</v>
      </c>
      <c r="G34" s="30">
        <v>81.749767829122206</v>
      </c>
      <c r="H34" s="30">
        <v>4.5875177253766903</v>
      </c>
      <c r="I34" s="30">
        <v>13.5243103797172</v>
      </c>
      <c r="J34" s="30">
        <v>1.32205959686463</v>
      </c>
      <c r="K34" s="65"/>
      <c r="M34"/>
      <c r="N34"/>
    </row>
    <row r="35" spans="1:14" x14ac:dyDescent="0.25">
      <c r="A35" s="22" t="s">
        <v>730</v>
      </c>
      <c r="B35" s="22" t="s">
        <v>732</v>
      </c>
      <c r="C35" s="22" t="s">
        <v>731</v>
      </c>
      <c r="D35" s="22" t="s">
        <v>5812</v>
      </c>
      <c r="E35" s="22" t="s">
        <v>5445</v>
      </c>
      <c r="F35" s="29">
        <v>99.643999999999991</v>
      </c>
      <c r="G35" s="30">
        <v>49.066953013901397</v>
      </c>
      <c r="H35" s="30">
        <v>6.8771270961407103</v>
      </c>
      <c r="I35" s="30">
        <v>304.099575092397</v>
      </c>
      <c r="J35" s="30">
        <v>0.58704532460292802</v>
      </c>
      <c r="K35" s="65"/>
      <c r="M35"/>
      <c r="N35"/>
    </row>
    <row r="36" spans="1:14" x14ac:dyDescent="0.25">
      <c r="A36" s="22" t="s">
        <v>397</v>
      </c>
      <c r="B36" s="22" t="s">
        <v>399</v>
      </c>
      <c r="C36" s="22" t="s">
        <v>398</v>
      </c>
      <c r="D36" s="22" t="s">
        <v>7343</v>
      </c>
      <c r="E36" s="22" t="s">
        <v>5445</v>
      </c>
      <c r="F36" s="29">
        <v>101.5535</v>
      </c>
      <c r="G36" s="30">
        <v>69.382128449952106</v>
      </c>
      <c r="H36" s="30">
        <v>4.9275503011869199</v>
      </c>
      <c r="I36" s="30">
        <v>36.368296770477301</v>
      </c>
      <c r="J36" s="30">
        <v>0.75986893092055596</v>
      </c>
      <c r="K36" s="65"/>
      <c r="M36"/>
      <c r="N36"/>
    </row>
    <row r="37" spans="1:14" x14ac:dyDescent="0.25">
      <c r="A37" s="22" t="s">
        <v>763</v>
      </c>
      <c r="B37" s="22" t="s">
        <v>765</v>
      </c>
      <c r="C37" s="22" t="s">
        <v>764</v>
      </c>
      <c r="D37" s="22" t="s">
        <v>7234</v>
      </c>
      <c r="E37" s="22" t="s">
        <v>5445</v>
      </c>
      <c r="F37" s="29">
        <v>100.00700000000001</v>
      </c>
      <c r="G37" s="30">
        <v>46.676475679418402</v>
      </c>
      <c r="H37" s="30">
        <v>12.284841192286599</v>
      </c>
      <c r="I37" s="30">
        <v>380.47111906342798</v>
      </c>
      <c r="J37" s="30">
        <v>0.77425857731971803</v>
      </c>
      <c r="K37" s="65"/>
      <c r="M37"/>
      <c r="N37"/>
    </row>
    <row r="38" spans="1:14" x14ac:dyDescent="0.25">
      <c r="A38" s="22" t="s">
        <v>621</v>
      </c>
      <c r="B38" s="22" t="s">
        <v>623</v>
      </c>
      <c r="C38" s="22" t="s">
        <v>622</v>
      </c>
      <c r="D38" s="22" t="s">
        <v>6935</v>
      </c>
      <c r="E38" s="22" t="s">
        <v>5445</v>
      </c>
      <c r="F38" s="29">
        <v>100.00099999999999</v>
      </c>
      <c r="G38" s="30">
        <v>59.150169000482897</v>
      </c>
      <c r="H38" s="30">
        <v>4.7045236505368102</v>
      </c>
      <c r="I38" s="30">
        <v>53.842021240471801</v>
      </c>
      <c r="J38" s="30">
        <v>0.68015390535864695</v>
      </c>
      <c r="K38" s="65"/>
      <c r="M38"/>
      <c r="N38"/>
    </row>
    <row r="39" spans="1:14" x14ac:dyDescent="0.25">
      <c r="A39" s="22" t="s">
        <v>292</v>
      </c>
      <c r="B39" s="22" t="s">
        <v>294</v>
      </c>
      <c r="C39" s="22" t="s">
        <v>293</v>
      </c>
      <c r="D39" s="22" t="s">
        <v>5728</v>
      </c>
      <c r="E39" s="22" t="s">
        <v>5445</v>
      </c>
      <c r="F39" s="29">
        <v>50.0015</v>
      </c>
      <c r="G39" s="30">
        <v>24.998348199537499</v>
      </c>
      <c r="H39" s="30">
        <v>33.456948908085998</v>
      </c>
      <c r="I39" s="30"/>
      <c r="J39" s="30">
        <v>4.3452806001555704</v>
      </c>
      <c r="K39" s="65"/>
      <c r="M39"/>
      <c r="N39"/>
    </row>
    <row r="40" spans="1:14" x14ac:dyDescent="0.25">
      <c r="A40" s="22" t="s">
        <v>442</v>
      </c>
      <c r="B40" s="22" t="s">
        <v>444</v>
      </c>
      <c r="C40" s="22" t="s">
        <v>443</v>
      </c>
      <c r="D40" s="22" t="s">
        <v>6355</v>
      </c>
      <c r="E40" s="22" t="s">
        <v>5445</v>
      </c>
      <c r="F40" s="29">
        <v>100</v>
      </c>
      <c r="G40" s="30">
        <v>106.949819944132</v>
      </c>
      <c r="H40" s="30">
        <v>0.151958549956663</v>
      </c>
      <c r="I40" s="30">
        <v>0.38192945220496599</v>
      </c>
      <c r="J40" s="30">
        <v>1.4651981523528499</v>
      </c>
      <c r="K40" s="65"/>
      <c r="M40"/>
      <c r="N40"/>
    </row>
    <row r="41" spans="1:14" x14ac:dyDescent="0.25">
      <c r="A41" s="22" t="s">
        <v>496</v>
      </c>
      <c r="B41" s="22" t="s">
        <v>498</v>
      </c>
      <c r="C41" s="22" t="s">
        <v>497</v>
      </c>
      <c r="D41" s="22" t="s">
        <v>5860</v>
      </c>
      <c r="E41" s="22" t="s">
        <v>5445</v>
      </c>
      <c r="F41" s="29">
        <v>99.967500000000001</v>
      </c>
      <c r="G41" s="30">
        <v>84.819058264635999</v>
      </c>
      <c r="H41" s="30">
        <v>2.37043105560881</v>
      </c>
      <c r="I41" s="30">
        <v>6.6869904252558703</v>
      </c>
      <c r="J41" s="30">
        <v>1.4831834691133301</v>
      </c>
      <c r="K41" s="65"/>
      <c r="M41"/>
      <c r="N41"/>
    </row>
    <row r="42" spans="1:14" x14ac:dyDescent="0.25">
      <c r="A42" s="22" t="s">
        <v>101</v>
      </c>
      <c r="B42" s="22" t="s">
        <v>103</v>
      </c>
      <c r="C42" s="22" t="s">
        <v>102</v>
      </c>
      <c r="D42" s="22" t="s">
        <v>6319</v>
      </c>
      <c r="E42" s="22" t="s">
        <v>5445</v>
      </c>
      <c r="F42" s="29">
        <v>100</v>
      </c>
      <c r="G42" s="30">
        <v>37.089287895444002</v>
      </c>
      <c r="H42" s="30">
        <v>40.521222659085701</v>
      </c>
      <c r="I42" s="30"/>
      <c r="J42" s="30">
        <v>1.5857057789489699</v>
      </c>
      <c r="K42" s="65"/>
      <c r="M42"/>
      <c r="N42"/>
    </row>
    <row r="43" spans="1:14" x14ac:dyDescent="0.25">
      <c r="A43" s="22" t="s">
        <v>394</v>
      </c>
      <c r="B43" s="22" t="s">
        <v>396</v>
      </c>
      <c r="C43" s="22" t="s">
        <v>395</v>
      </c>
      <c r="D43" s="22" t="s">
        <v>7207</v>
      </c>
      <c r="E43" s="22" t="s">
        <v>5445</v>
      </c>
      <c r="F43" s="29">
        <v>100.004</v>
      </c>
      <c r="G43" s="30">
        <v>6.67199441449596</v>
      </c>
      <c r="H43" s="30"/>
      <c r="I43" s="30"/>
      <c r="J43" s="30"/>
      <c r="K43" s="65"/>
      <c r="M43"/>
      <c r="N43"/>
    </row>
    <row r="44" spans="1:14" x14ac:dyDescent="0.25">
      <c r="A44" s="22" t="s">
        <v>666</v>
      </c>
      <c r="B44" s="22" t="s">
        <v>668</v>
      </c>
      <c r="C44" s="22" t="s">
        <v>667</v>
      </c>
      <c r="D44" s="22" t="s">
        <v>6371</v>
      </c>
      <c r="E44" s="22" t="s">
        <v>5445</v>
      </c>
      <c r="F44" s="29">
        <v>100</v>
      </c>
      <c r="G44" s="30">
        <v>46.7272840505698</v>
      </c>
      <c r="H44" s="30">
        <v>6.8024696663166404</v>
      </c>
      <c r="I44" s="30"/>
      <c r="J44" s="30">
        <v>1.21618542186465</v>
      </c>
      <c r="K44" s="65"/>
      <c r="M44"/>
      <c r="N44"/>
    </row>
    <row r="45" spans="1:14" x14ac:dyDescent="0.25">
      <c r="A45" s="22" t="s">
        <v>727</v>
      </c>
      <c r="B45" s="22" t="s">
        <v>729</v>
      </c>
      <c r="C45" s="22" t="s">
        <v>728</v>
      </c>
      <c r="D45" s="22" t="s">
        <v>6036</v>
      </c>
      <c r="E45" s="22" t="s">
        <v>5445</v>
      </c>
      <c r="F45" s="29">
        <v>99.998000000000005</v>
      </c>
      <c r="G45" s="30">
        <v>56.604351823475298</v>
      </c>
      <c r="H45" s="30">
        <v>15.4091508688571</v>
      </c>
      <c r="I45" s="30">
        <v>77.955427699952907</v>
      </c>
      <c r="J45" s="30">
        <v>1.1457949511854499</v>
      </c>
      <c r="K45" s="65"/>
      <c r="M45"/>
      <c r="N45"/>
    </row>
    <row r="46" spans="1:14" x14ac:dyDescent="0.25">
      <c r="A46" s="22" t="s">
        <v>331</v>
      </c>
      <c r="B46" s="22" t="s">
        <v>333</v>
      </c>
      <c r="C46" s="22" t="s">
        <v>332</v>
      </c>
      <c r="D46" s="22" t="s">
        <v>5811</v>
      </c>
      <c r="E46" s="22" t="s">
        <v>5445</v>
      </c>
      <c r="F46" s="29">
        <v>99.63900000000001</v>
      </c>
      <c r="G46" s="30">
        <v>45.203800183879899</v>
      </c>
      <c r="H46" s="30">
        <v>25.128151672539499</v>
      </c>
      <c r="I46" s="30"/>
      <c r="J46" s="30">
        <v>1.9382537985408399</v>
      </c>
      <c r="K46" s="65"/>
      <c r="M46"/>
      <c r="N46"/>
    </row>
    <row r="47" spans="1:14" x14ac:dyDescent="0.25">
      <c r="A47" s="22" t="s">
        <v>62</v>
      </c>
      <c r="B47" s="22" t="s">
        <v>64</v>
      </c>
      <c r="C47" s="22" t="s">
        <v>63</v>
      </c>
      <c r="D47" s="22" t="s">
        <v>6931</v>
      </c>
      <c r="E47" s="22" t="s">
        <v>5445</v>
      </c>
      <c r="F47" s="29">
        <v>100.00099999999999</v>
      </c>
      <c r="G47" s="30">
        <v>66.960529489000194</v>
      </c>
      <c r="H47" s="30">
        <v>14.383046765888</v>
      </c>
      <c r="I47" s="30">
        <v>46.593559064097199</v>
      </c>
      <c r="J47" s="30">
        <v>1.3560182771812199</v>
      </c>
      <c r="K47" s="65"/>
      <c r="M47"/>
      <c r="N47"/>
    </row>
    <row r="48" spans="1:14" x14ac:dyDescent="0.25">
      <c r="A48" s="22" t="s">
        <v>65</v>
      </c>
      <c r="B48" s="22" t="s">
        <v>67</v>
      </c>
      <c r="C48" s="22" t="s">
        <v>66</v>
      </c>
      <c r="D48" s="22"/>
      <c r="E48" s="22" t="s">
        <v>5445</v>
      </c>
      <c r="F48" s="29">
        <v>99.999000000000009</v>
      </c>
      <c r="G48" s="30">
        <v>3.0987693278637098</v>
      </c>
      <c r="H48" s="30"/>
      <c r="I48" s="30"/>
      <c r="J48" s="30"/>
      <c r="K48" s="65"/>
      <c r="M48"/>
      <c r="N48"/>
    </row>
    <row r="49" spans="1:14" x14ac:dyDescent="0.25">
      <c r="A49" s="22" t="s">
        <v>122</v>
      </c>
      <c r="B49" s="22" t="s">
        <v>124</v>
      </c>
      <c r="C49" s="22" t="s">
        <v>123</v>
      </c>
      <c r="D49" s="22" t="s">
        <v>7312</v>
      </c>
      <c r="E49" s="22" t="s">
        <v>5445</v>
      </c>
      <c r="F49" s="29">
        <v>100.084</v>
      </c>
      <c r="G49" s="30">
        <v>65.485353859311502</v>
      </c>
      <c r="H49" s="30">
        <v>15.101213601165499</v>
      </c>
      <c r="I49" s="30">
        <v>50.573212573440401</v>
      </c>
      <c r="J49" s="30">
        <v>1.34287820096892</v>
      </c>
      <c r="K49" s="65"/>
      <c r="M49"/>
      <c r="N49"/>
    </row>
    <row r="50" spans="1:14" x14ac:dyDescent="0.25">
      <c r="A50" s="22" t="s">
        <v>364</v>
      </c>
      <c r="B50" s="22" t="s">
        <v>366</v>
      </c>
      <c r="C50" s="22" t="s">
        <v>365</v>
      </c>
      <c r="D50" s="22" t="s">
        <v>6346</v>
      </c>
      <c r="E50" s="22" t="s">
        <v>5445</v>
      </c>
      <c r="F50" s="29">
        <v>100</v>
      </c>
      <c r="G50" s="30">
        <v>76.208039341458203</v>
      </c>
      <c r="H50" s="30">
        <v>8.1752655185067393</v>
      </c>
      <c r="I50" s="30">
        <v>28.617537832135099</v>
      </c>
      <c r="J50" s="30">
        <v>1.1819350941097799</v>
      </c>
      <c r="K50" s="65"/>
      <c r="M50"/>
      <c r="N50"/>
    </row>
    <row r="51" spans="1:14" x14ac:dyDescent="0.25">
      <c r="A51" s="22" t="s">
        <v>427</v>
      </c>
      <c r="B51" s="22" t="s">
        <v>429</v>
      </c>
      <c r="C51" s="22" t="s">
        <v>428</v>
      </c>
      <c r="D51" s="22" t="s">
        <v>5951</v>
      </c>
      <c r="E51" s="22" t="s">
        <v>5445</v>
      </c>
      <c r="F51" s="29">
        <v>99.997</v>
      </c>
      <c r="G51" s="30">
        <v>99.4375127838004</v>
      </c>
      <c r="H51" s="30">
        <v>0.98535881500457601</v>
      </c>
      <c r="I51" s="30">
        <v>4.0796267657662399</v>
      </c>
      <c r="J51" s="30">
        <v>0.95435555110513803</v>
      </c>
      <c r="K51" s="65"/>
      <c r="M51"/>
      <c r="N51"/>
    </row>
    <row r="52" spans="1:14" x14ac:dyDescent="0.25">
      <c r="A52" s="22" t="s">
        <v>163</v>
      </c>
      <c r="B52" s="22" t="s">
        <v>165</v>
      </c>
      <c r="C52" s="22" t="s">
        <v>164</v>
      </c>
      <c r="D52" s="22" t="s">
        <v>6326</v>
      </c>
      <c r="E52" s="22" t="s">
        <v>5445</v>
      </c>
      <c r="F52" s="29">
        <v>100</v>
      </c>
      <c r="G52" s="30">
        <v>104.758583520908</v>
      </c>
      <c r="H52" s="30">
        <v>0.290417934221049</v>
      </c>
      <c r="I52" s="30">
        <v>1.0102125003857301</v>
      </c>
      <c r="J52" s="30">
        <v>1.0853002330955199</v>
      </c>
      <c r="K52" s="65"/>
      <c r="M52"/>
      <c r="N52"/>
    </row>
    <row r="53" spans="1:14" x14ac:dyDescent="0.25">
      <c r="A53" s="22" t="s">
        <v>490</v>
      </c>
      <c r="B53" s="22" t="s">
        <v>492</v>
      </c>
      <c r="C53" s="22" t="s">
        <v>491</v>
      </c>
      <c r="D53" s="22" t="s">
        <v>5952</v>
      </c>
      <c r="E53" s="22" t="s">
        <v>5445</v>
      </c>
      <c r="F53" s="29">
        <v>99.997</v>
      </c>
      <c r="G53" s="30">
        <v>77.648325827295906</v>
      </c>
      <c r="H53" s="30">
        <v>1.3321223952139001</v>
      </c>
      <c r="I53" s="30">
        <v>4.5131984379314103</v>
      </c>
      <c r="J53" s="30">
        <v>1.36663425637389</v>
      </c>
      <c r="K53" s="65"/>
      <c r="M53"/>
      <c r="N53"/>
    </row>
    <row r="54" spans="1:14" x14ac:dyDescent="0.25">
      <c r="A54" s="22" t="s">
        <v>172</v>
      </c>
      <c r="B54" s="22" t="s">
        <v>174</v>
      </c>
      <c r="C54" s="22" t="s">
        <v>173</v>
      </c>
      <c r="D54" s="22" t="s">
        <v>6328</v>
      </c>
      <c r="E54" s="22" t="s">
        <v>5445</v>
      </c>
      <c r="F54" s="29">
        <v>100</v>
      </c>
      <c r="G54" s="30">
        <v>69.356007805966001</v>
      </c>
      <c r="H54" s="30">
        <v>7.1616176697732996</v>
      </c>
      <c r="I54" s="30">
        <v>31.803360650374199</v>
      </c>
      <c r="J54" s="30">
        <v>1.0363698863976001</v>
      </c>
      <c r="K54" s="65"/>
      <c r="M54"/>
      <c r="N54"/>
    </row>
    <row r="55" spans="1:14" x14ac:dyDescent="0.25">
      <c r="A55" s="22" t="s">
        <v>205</v>
      </c>
      <c r="B55" s="22" t="s">
        <v>207</v>
      </c>
      <c r="C55" s="22" t="s">
        <v>206</v>
      </c>
      <c r="D55" s="22" t="s">
        <v>5947</v>
      </c>
      <c r="E55" s="22" t="s">
        <v>5445</v>
      </c>
      <c r="F55" s="29">
        <v>99.997</v>
      </c>
      <c r="G55" s="30">
        <v>103.322800598703</v>
      </c>
      <c r="H55" s="30">
        <v>1.2982846166828801</v>
      </c>
      <c r="I55" s="30">
        <v>4.8520581727033898</v>
      </c>
      <c r="J55" s="30">
        <v>0.99971159196597204</v>
      </c>
      <c r="K55" s="65"/>
      <c r="M55"/>
      <c r="N55"/>
    </row>
    <row r="56" spans="1:14" x14ac:dyDescent="0.25">
      <c r="A56" s="22" t="s">
        <v>424</v>
      </c>
      <c r="B56" s="22" t="s">
        <v>426</v>
      </c>
      <c r="C56" s="22" t="s">
        <v>425</v>
      </c>
      <c r="D56" s="22" t="s">
        <v>6354</v>
      </c>
      <c r="E56" s="22" t="s">
        <v>5445</v>
      </c>
      <c r="F56" s="29">
        <v>100</v>
      </c>
      <c r="G56" s="30">
        <v>5.2210255585918999</v>
      </c>
      <c r="H56" s="30"/>
      <c r="I56" s="30"/>
      <c r="J56" s="30"/>
      <c r="K56" s="65"/>
      <c r="M56"/>
      <c r="N56"/>
    </row>
    <row r="57" spans="1:14" x14ac:dyDescent="0.25">
      <c r="A57" s="22" t="s">
        <v>235</v>
      </c>
      <c r="B57" s="22" t="s">
        <v>237</v>
      </c>
      <c r="C57" s="22" t="s">
        <v>236</v>
      </c>
      <c r="D57" s="22" t="s">
        <v>7190</v>
      </c>
      <c r="E57" s="22" t="s">
        <v>5445</v>
      </c>
      <c r="F57" s="29">
        <v>100.00349999999999</v>
      </c>
      <c r="G57" s="30">
        <v>34.826151594426697</v>
      </c>
      <c r="H57" s="30">
        <v>9.6927847404429102</v>
      </c>
      <c r="I57" s="30"/>
      <c r="J57" s="30">
        <v>0.92376309437158999</v>
      </c>
      <c r="K57" s="65"/>
      <c r="M57"/>
      <c r="N57"/>
    </row>
    <row r="58" spans="1:14" x14ac:dyDescent="0.25">
      <c r="A58" s="22" t="s">
        <v>1093</v>
      </c>
      <c r="B58" s="22" t="s">
        <v>1095</v>
      </c>
      <c r="C58" s="22" t="s">
        <v>1094</v>
      </c>
      <c r="D58" s="22" t="s">
        <v>7174</v>
      </c>
      <c r="E58" s="22" t="s">
        <v>5446</v>
      </c>
      <c r="F58" s="29">
        <v>100.003</v>
      </c>
      <c r="G58" s="30">
        <v>75.333230006199599</v>
      </c>
      <c r="H58" s="30">
        <v>23.212250464182301</v>
      </c>
      <c r="I58" s="30">
        <v>48.4214785402865</v>
      </c>
      <c r="J58" s="30">
        <v>2.0468102218401598</v>
      </c>
      <c r="K58" s="65"/>
      <c r="M58"/>
      <c r="N58"/>
    </row>
    <row r="59" spans="1:14" x14ac:dyDescent="0.25">
      <c r="A59" s="22" t="s">
        <v>970</v>
      </c>
      <c r="B59" s="22" t="s">
        <v>972</v>
      </c>
      <c r="C59" s="22" t="s">
        <v>971</v>
      </c>
      <c r="D59" s="22" t="s">
        <v>6940</v>
      </c>
      <c r="E59" s="22" t="s">
        <v>5446</v>
      </c>
      <c r="F59" s="29">
        <v>100.00099999999999</v>
      </c>
      <c r="G59" s="30">
        <v>98.928925210500296</v>
      </c>
      <c r="H59" s="30">
        <v>8.4393187191410597</v>
      </c>
      <c r="I59" s="30">
        <v>17.2731870642099</v>
      </c>
      <c r="J59" s="30">
        <v>1.9473837004719901</v>
      </c>
      <c r="K59" s="65"/>
      <c r="M59"/>
      <c r="N59"/>
    </row>
    <row r="60" spans="1:14" x14ac:dyDescent="0.25">
      <c r="A60" s="22" t="s">
        <v>1765</v>
      </c>
      <c r="B60" s="22" t="s">
        <v>1767</v>
      </c>
      <c r="C60" s="22" t="s">
        <v>1766</v>
      </c>
      <c r="D60" s="22" t="s">
        <v>5705</v>
      </c>
      <c r="E60" s="22" t="s">
        <v>5446</v>
      </c>
      <c r="F60" s="29">
        <v>49.880899999999997</v>
      </c>
      <c r="G60" s="30">
        <v>30.164407836445399</v>
      </c>
      <c r="H60" s="30">
        <v>5.5983770425726398</v>
      </c>
      <c r="I60" s="30"/>
      <c r="J60" s="30">
        <v>2.7143228574805098</v>
      </c>
      <c r="K60" s="65"/>
      <c r="M60"/>
      <c r="N60"/>
    </row>
    <row r="61" spans="1:14" x14ac:dyDescent="0.25">
      <c r="A61" s="22" t="s">
        <v>1516</v>
      </c>
      <c r="B61" s="22" t="s">
        <v>1518</v>
      </c>
      <c r="C61" s="22" t="s">
        <v>1517</v>
      </c>
      <c r="D61" s="22" t="s">
        <v>6471</v>
      </c>
      <c r="E61" s="22" t="s">
        <v>5446</v>
      </c>
      <c r="F61" s="29">
        <v>100</v>
      </c>
      <c r="G61" s="30">
        <v>102.618905355297</v>
      </c>
      <c r="H61" s="30">
        <v>0.90681913048895901</v>
      </c>
      <c r="I61" s="30">
        <v>2.05894299691434</v>
      </c>
      <c r="J61" s="30">
        <v>1.7267218709137599</v>
      </c>
      <c r="K61" s="65"/>
      <c r="M61"/>
      <c r="N61"/>
    </row>
    <row r="62" spans="1:14" x14ac:dyDescent="0.25">
      <c r="A62" s="22" t="s">
        <v>967</v>
      </c>
      <c r="B62" s="22" t="s">
        <v>969</v>
      </c>
      <c r="C62" s="22" t="s">
        <v>968</v>
      </c>
      <c r="D62" s="22" t="s">
        <v>6405</v>
      </c>
      <c r="E62" s="22" t="s">
        <v>5446</v>
      </c>
      <c r="F62" s="29">
        <v>100</v>
      </c>
      <c r="G62" s="30">
        <v>71.1924219910847</v>
      </c>
      <c r="H62" s="30">
        <v>29.988912625856202</v>
      </c>
      <c r="I62" s="30">
        <v>44.966995022077398</v>
      </c>
      <c r="J62" s="30">
        <v>4.3923935802976901</v>
      </c>
      <c r="K62" s="65"/>
      <c r="M62"/>
      <c r="N62"/>
    </row>
    <row r="63" spans="1:14" x14ac:dyDescent="0.25">
      <c r="A63" s="22" t="s">
        <v>1069</v>
      </c>
      <c r="B63" s="22" t="s">
        <v>1071</v>
      </c>
      <c r="C63" s="22" t="s">
        <v>1070</v>
      </c>
      <c r="D63" s="22" t="s">
        <v>6043</v>
      </c>
      <c r="E63" s="22" t="s">
        <v>5446</v>
      </c>
      <c r="F63" s="29">
        <v>99.998000000000005</v>
      </c>
      <c r="G63" s="30">
        <v>113.351213449336</v>
      </c>
      <c r="H63" s="30">
        <v>1.57312950596185</v>
      </c>
      <c r="I63" s="30">
        <v>3.2694642911499101</v>
      </c>
      <c r="J63" s="30">
        <v>1.82903522675181</v>
      </c>
      <c r="K63" s="65"/>
      <c r="M63"/>
      <c r="N63"/>
    </row>
    <row r="64" spans="1:14" x14ac:dyDescent="0.25">
      <c r="A64" s="22" t="s">
        <v>2161</v>
      </c>
      <c r="B64" s="22" t="s">
        <v>2163</v>
      </c>
      <c r="C64" s="22" t="s">
        <v>2162</v>
      </c>
      <c r="D64" s="22" t="s">
        <v>6554</v>
      </c>
      <c r="E64" s="22" t="s">
        <v>5446</v>
      </c>
      <c r="F64" s="29">
        <v>100</v>
      </c>
      <c r="G64" s="30">
        <v>109.530974030222</v>
      </c>
      <c r="H64" s="30">
        <v>2.9875973566163099</v>
      </c>
      <c r="I64" s="30">
        <v>4.9001959000511501</v>
      </c>
      <c r="J64" s="30">
        <v>2.7143604818090998</v>
      </c>
      <c r="K64" s="65"/>
      <c r="M64"/>
      <c r="N64"/>
    </row>
    <row r="65" spans="1:14" x14ac:dyDescent="0.25">
      <c r="A65" s="22" t="s">
        <v>2020</v>
      </c>
      <c r="B65" s="22" t="s">
        <v>2022</v>
      </c>
      <c r="C65" s="22" t="s">
        <v>2021</v>
      </c>
      <c r="D65" s="22" t="s">
        <v>6534</v>
      </c>
      <c r="E65" s="22" t="s">
        <v>5446</v>
      </c>
      <c r="F65" s="29">
        <v>100</v>
      </c>
      <c r="G65" s="30">
        <v>77.591229684146001</v>
      </c>
      <c r="H65" s="30">
        <v>12.1518728296417</v>
      </c>
      <c r="I65" s="30">
        <v>25.067411396308898</v>
      </c>
      <c r="J65" s="30">
        <v>2.40217984608908</v>
      </c>
      <c r="K65" s="65"/>
      <c r="M65"/>
      <c r="N65"/>
    </row>
    <row r="66" spans="1:14" x14ac:dyDescent="0.25">
      <c r="A66" s="22" t="s">
        <v>2689</v>
      </c>
      <c r="B66" s="22" t="s">
        <v>2691</v>
      </c>
      <c r="C66" s="22" t="s">
        <v>2690</v>
      </c>
      <c r="D66" s="22" t="s">
        <v>7223</v>
      </c>
      <c r="E66" s="22" t="s">
        <v>5446</v>
      </c>
      <c r="F66" s="29">
        <v>100.00500000000001</v>
      </c>
      <c r="G66" s="30">
        <v>92.776152359922705</v>
      </c>
      <c r="H66" s="30">
        <v>1.3816884226771899</v>
      </c>
      <c r="I66" s="30">
        <v>3.7101143462040902</v>
      </c>
      <c r="J66" s="30">
        <v>1.47775789431194</v>
      </c>
      <c r="K66" s="65"/>
      <c r="M66"/>
      <c r="N66"/>
    </row>
    <row r="67" spans="1:14" x14ac:dyDescent="0.25">
      <c r="A67" s="22" t="s">
        <v>1147</v>
      </c>
      <c r="B67" s="22" t="s">
        <v>1149</v>
      </c>
      <c r="C67" s="22" t="s">
        <v>1148</v>
      </c>
      <c r="D67" s="22" t="s">
        <v>7086</v>
      </c>
      <c r="E67" s="22" t="s">
        <v>5446</v>
      </c>
      <c r="F67" s="29">
        <v>100.002</v>
      </c>
      <c r="G67" s="30">
        <v>91.206685065930699</v>
      </c>
      <c r="H67" s="30">
        <v>2.0217450125480898</v>
      </c>
      <c r="I67" s="30">
        <v>3.57912437411419</v>
      </c>
      <c r="J67" s="30">
        <v>2.6573711258313701</v>
      </c>
      <c r="K67" s="65"/>
      <c r="M67"/>
      <c r="N67"/>
    </row>
    <row r="68" spans="1:14" x14ac:dyDescent="0.25">
      <c r="A68" s="22" t="s">
        <v>1564</v>
      </c>
      <c r="B68" s="22" t="s">
        <v>1566</v>
      </c>
      <c r="C68" s="22" t="s">
        <v>1565</v>
      </c>
      <c r="D68" s="22" t="s">
        <v>6474</v>
      </c>
      <c r="E68" s="22" t="s">
        <v>5446</v>
      </c>
      <c r="F68" s="29">
        <v>100</v>
      </c>
      <c r="G68" s="30">
        <v>0.63347083087799705</v>
      </c>
      <c r="H68" s="30"/>
      <c r="I68" s="30"/>
      <c r="J68" s="30"/>
      <c r="K68" s="65"/>
      <c r="M68"/>
      <c r="N68"/>
    </row>
    <row r="69" spans="1:14" x14ac:dyDescent="0.25">
      <c r="A69" s="22" t="s">
        <v>1333</v>
      </c>
      <c r="B69" s="22" t="s">
        <v>1335</v>
      </c>
      <c r="C69" s="22" t="s">
        <v>1334</v>
      </c>
      <c r="D69" s="22" t="s">
        <v>6452</v>
      </c>
      <c r="E69" s="22" t="s">
        <v>5446</v>
      </c>
      <c r="F69" s="29">
        <v>100</v>
      </c>
      <c r="G69" s="30">
        <v>76.016952855332704</v>
      </c>
      <c r="H69" s="30">
        <v>2.8334114086468798</v>
      </c>
      <c r="I69" s="30">
        <v>58.523690964412701</v>
      </c>
      <c r="J69" s="30">
        <v>0.47411659828590502</v>
      </c>
      <c r="K69" s="65"/>
      <c r="M69"/>
      <c r="N69"/>
    </row>
    <row r="70" spans="1:14" x14ac:dyDescent="0.25">
      <c r="A70" s="22" t="s">
        <v>3019</v>
      </c>
      <c r="B70" s="22" t="s">
        <v>3021</v>
      </c>
      <c r="C70" s="22" t="s">
        <v>3020</v>
      </c>
      <c r="D70" s="22" t="s">
        <v>7228</v>
      </c>
      <c r="E70" s="22" t="s">
        <v>5446</v>
      </c>
      <c r="F70" s="29">
        <v>100.00550000000001</v>
      </c>
      <c r="G70" s="30">
        <v>76.797289334119</v>
      </c>
      <c r="H70" s="30">
        <v>12.5083745979934</v>
      </c>
      <c r="I70" s="30">
        <v>36.934927169238101</v>
      </c>
      <c r="J70" s="30">
        <v>1.29246953549945</v>
      </c>
      <c r="K70" s="65"/>
      <c r="M70"/>
      <c r="N70"/>
    </row>
    <row r="71" spans="1:14" x14ac:dyDescent="0.25">
      <c r="A71" s="22" t="s">
        <v>1003</v>
      </c>
      <c r="B71" s="22" t="s">
        <v>1005</v>
      </c>
      <c r="C71" s="22" t="s">
        <v>1004</v>
      </c>
      <c r="D71" s="22" t="s">
        <v>7081</v>
      </c>
      <c r="E71" s="22" t="s">
        <v>5446</v>
      </c>
      <c r="F71" s="29">
        <v>100.002</v>
      </c>
      <c r="G71" s="30">
        <v>96.238039061475902</v>
      </c>
      <c r="H71" s="30">
        <v>1.72828021409162</v>
      </c>
      <c r="I71" s="30">
        <v>13.9644115273362</v>
      </c>
      <c r="J71" s="30">
        <v>0.61586674681013298</v>
      </c>
      <c r="K71" s="65"/>
      <c r="M71"/>
      <c r="N71"/>
    </row>
    <row r="72" spans="1:14" x14ac:dyDescent="0.25">
      <c r="A72" s="22" t="s">
        <v>1312</v>
      </c>
      <c r="B72" s="22" t="s">
        <v>1314</v>
      </c>
      <c r="C72" s="22" t="s">
        <v>1313</v>
      </c>
      <c r="D72" s="22"/>
      <c r="E72" s="22" t="s">
        <v>5446</v>
      </c>
      <c r="F72" s="29">
        <v>100</v>
      </c>
      <c r="G72" s="30">
        <v>98.178004980993606</v>
      </c>
      <c r="H72" s="30">
        <v>3.9629801899258399</v>
      </c>
      <c r="I72" s="30">
        <v>14.9403339922979</v>
      </c>
      <c r="J72" s="30">
        <v>0.96456627817523699</v>
      </c>
      <c r="K72" s="65"/>
      <c r="M72"/>
      <c r="N72"/>
    </row>
    <row r="73" spans="1:14" x14ac:dyDescent="0.25">
      <c r="A73" s="22" t="s">
        <v>1144</v>
      </c>
      <c r="B73" s="22" t="s">
        <v>1146</v>
      </c>
      <c r="C73" s="22" t="s">
        <v>1145</v>
      </c>
      <c r="D73" s="22" t="s">
        <v>6428</v>
      </c>
      <c r="E73" s="22" t="s">
        <v>5446</v>
      </c>
      <c r="F73" s="29">
        <v>100</v>
      </c>
      <c r="G73" s="30">
        <v>46.773775589530999</v>
      </c>
      <c r="H73" s="30">
        <v>27.5108956897021</v>
      </c>
      <c r="I73" s="30">
        <v>142.537054478794</v>
      </c>
      <c r="J73" s="30">
        <v>1.6091225486126901</v>
      </c>
      <c r="K73" s="65"/>
      <c r="M73"/>
      <c r="N73"/>
    </row>
    <row r="74" spans="1:14" x14ac:dyDescent="0.25">
      <c r="A74" s="22" t="s">
        <v>2602</v>
      </c>
      <c r="B74" s="22" t="s">
        <v>2604</v>
      </c>
      <c r="C74" s="22" t="s">
        <v>2603</v>
      </c>
      <c r="D74" s="22" t="s">
        <v>6604</v>
      </c>
      <c r="E74" s="22" t="s">
        <v>5446</v>
      </c>
      <c r="F74" s="29">
        <v>100</v>
      </c>
      <c r="G74" s="30">
        <v>40.722985229334</v>
      </c>
      <c r="H74" s="30">
        <v>31.3099767873214</v>
      </c>
      <c r="I74" s="30">
        <v>328.34925144684797</v>
      </c>
      <c r="J74" s="30">
        <v>1.39570358655672</v>
      </c>
      <c r="K74" s="65"/>
      <c r="M74"/>
      <c r="N74"/>
    </row>
    <row r="75" spans="1:14" x14ac:dyDescent="0.25">
      <c r="A75" s="22" t="s">
        <v>1231</v>
      </c>
      <c r="B75" s="22" t="s">
        <v>1233</v>
      </c>
      <c r="C75" s="22" t="s">
        <v>1232</v>
      </c>
      <c r="D75" s="22" t="s">
        <v>6441</v>
      </c>
      <c r="E75" s="22" t="s">
        <v>5446</v>
      </c>
      <c r="F75" s="29">
        <v>100</v>
      </c>
      <c r="G75" s="30">
        <v>88.067343173431695</v>
      </c>
      <c r="H75" s="30">
        <v>0.38940650799118698</v>
      </c>
      <c r="I75" s="30">
        <v>23.008238281301299</v>
      </c>
      <c r="J75" s="30">
        <v>0.32308802406541498</v>
      </c>
      <c r="K75" s="65"/>
      <c r="M75"/>
      <c r="N75"/>
    </row>
    <row r="76" spans="1:14" x14ac:dyDescent="0.25">
      <c r="A76" s="22" t="s">
        <v>901</v>
      </c>
      <c r="B76" s="22" t="s">
        <v>903</v>
      </c>
      <c r="C76" s="22" t="s">
        <v>902</v>
      </c>
      <c r="D76" s="22" t="s">
        <v>6395</v>
      </c>
      <c r="E76" s="22" t="s">
        <v>5446</v>
      </c>
      <c r="F76" s="29">
        <v>100</v>
      </c>
      <c r="G76" s="30">
        <v>94.082103321033202</v>
      </c>
      <c r="H76" s="30">
        <v>2.10675135717866</v>
      </c>
      <c r="I76" s="30">
        <v>16.366862339254101</v>
      </c>
      <c r="J76" s="30">
        <v>0.63412799116705498</v>
      </c>
      <c r="K76" s="65"/>
      <c r="M76"/>
      <c r="N76"/>
    </row>
    <row r="77" spans="1:14" x14ac:dyDescent="0.25">
      <c r="A77" s="22" t="s">
        <v>2539</v>
      </c>
      <c r="B77" s="22" t="s">
        <v>2541</v>
      </c>
      <c r="C77" s="22" t="s">
        <v>2540</v>
      </c>
      <c r="D77" s="22" t="s">
        <v>7107</v>
      </c>
      <c r="E77" s="22" t="s">
        <v>5446</v>
      </c>
      <c r="F77" s="29">
        <v>100.002</v>
      </c>
      <c r="G77" s="30">
        <v>75.647792706334002</v>
      </c>
      <c r="H77" s="30">
        <v>5.3613009888202798</v>
      </c>
      <c r="I77" s="30">
        <v>21.194206995569001</v>
      </c>
      <c r="J77" s="30">
        <v>1.1167452859473299</v>
      </c>
      <c r="K77" s="65"/>
      <c r="M77"/>
      <c r="N77"/>
    </row>
    <row r="78" spans="1:14" x14ac:dyDescent="0.25">
      <c r="A78" s="22" t="s">
        <v>1630</v>
      </c>
      <c r="B78" s="22" t="s">
        <v>1632</v>
      </c>
      <c r="C78" s="22" t="s">
        <v>1631</v>
      </c>
      <c r="D78" s="22" t="s">
        <v>6258</v>
      </c>
      <c r="E78" s="22" t="s">
        <v>5446</v>
      </c>
      <c r="F78" s="29">
        <v>99.999000000000009</v>
      </c>
      <c r="G78" s="30">
        <v>-3.1134794557280001</v>
      </c>
      <c r="H78" s="30"/>
      <c r="I78" s="30"/>
      <c r="J78" s="30"/>
      <c r="K78" s="65"/>
      <c r="M78"/>
      <c r="N78"/>
    </row>
    <row r="79" spans="1:14" x14ac:dyDescent="0.25">
      <c r="A79" s="22" t="s">
        <v>2485</v>
      </c>
      <c r="B79" s="22" t="s">
        <v>2487</v>
      </c>
      <c r="C79" s="22" t="s">
        <v>2486</v>
      </c>
      <c r="D79" s="22" t="s">
        <v>7019</v>
      </c>
      <c r="E79" s="22" t="s">
        <v>5446</v>
      </c>
      <c r="F79" s="29">
        <v>100.00149999999999</v>
      </c>
      <c r="G79" s="30">
        <v>59.6916299559471</v>
      </c>
      <c r="H79" s="30">
        <v>21.457685522780999</v>
      </c>
      <c r="I79" s="30">
        <v>61.631153052687701</v>
      </c>
      <c r="J79" s="30">
        <v>1.7613946285917701</v>
      </c>
      <c r="K79" s="65"/>
      <c r="M79"/>
      <c r="N79"/>
    </row>
    <row r="80" spans="1:14" x14ac:dyDescent="0.25">
      <c r="A80" s="22" t="s">
        <v>1753</v>
      </c>
      <c r="B80" s="22" t="s">
        <v>1755</v>
      </c>
      <c r="C80" s="22" t="s">
        <v>1754</v>
      </c>
      <c r="D80" s="22" t="s">
        <v>6497</v>
      </c>
      <c r="E80" s="22" t="s">
        <v>5446</v>
      </c>
      <c r="F80" s="29">
        <v>100</v>
      </c>
      <c r="G80" s="30">
        <v>13.831355989007299</v>
      </c>
      <c r="H80" s="30"/>
      <c r="I80" s="30"/>
      <c r="J80" s="30"/>
      <c r="K80" s="65"/>
      <c r="M80"/>
      <c r="N80"/>
    </row>
    <row r="81" spans="1:14" x14ac:dyDescent="0.25">
      <c r="A81" s="22" t="s">
        <v>1393</v>
      </c>
      <c r="B81" s="22" t="s">
        <v>1395</v>
      </c>
      <c r="C81" s="22" t="s">
        <v>1394</v>
      </c>
      <c r="D81" s="22" t="s">
        <v>7217</v>
      </c>
      <c r="E81" s="22" t="s">
        <v>5446</v>
      </c>
      <c r="F81" s="29">
        <v>100.00450000000001</v>
      </c>
      <c r="G81" s="30">
        <v>105.21828408177799</v>
      </c>
      <c r="H81" s="30">
        <v>1.4358991486457999</v>
      </c>
      <c r="I81" s="30">
        <v>6.68064979329748</v>
      </c>
      <c r="J81" s="30">
        <v>0.81062716577267102</v>
      </c>
      <c r="K81" s="65"/>
      <c r="M81"/>
      <c r="N81"/>
    </row>
    <row r="82" spans="1:14" x14ac:dyDescent="0.25">
      <c r="A82" s="22" t="s">
        <v>1795</v>
      </c>
      <c r="B82" s="22" t="s">
        <v>1797</v>
      </c>
      <c r="C82" s="22" t="s">
        <v>1796</v>
      </c>
      <c r="D82" s="22" t="s">
        <v>7094</v>
      </c>
      <c r="E82" s="22" t="s">
        <v>5446</v>
      </c>
      <c r="F82" s="29">
        <v>100.002</v>
      </c>
      <c r="G82" s="30">
        <v>31.0711188204683</v>
      </c>
      <c r="H82" s="30">
        <v>27.676569154388702</v>
      </c>
      <c r="I82" s="30"/>
      <c r="J82" s="30">
        <v>0.90603766436737598</v>
      </c>
      <c r="K82" s="65"/>
      <c r="M82"/>
      <c r="N82"/>
    </row>
    <row r="83" spans="1:14" x14ac:dyDescent="0.25">
      <c r="A83" s="22" t="s">
        <v>1993</v>
      </c>
      <c r="B83" s="22" t="s">
        <v>1995</v>
      </c>
      <c r="C83" s="22" t="s">
        <v>1994</v>
      </c>
      <c r="D83" s="22" t="s">
        <v>6262</v>
      </c>
      <c r="E83" s="22" t="s">
        <v>5446</v>
      </c>
      <c r="F83" s="29">
        <v>99.999000000000009</v>
      </c>
      <c r="G83" s="30">
        <v>64.144094680331904</v>
      </c>
      <c r="H83" s="30">
        <v>16.2326188790597</v>
      </c>
      <c r="I83" s="30">
        <v>51.2307159260736</v>
      </c>
      <c r="J83" s="30">
        <v>1.41138931011713</v>
      </c>
      <c r="K83" s="65"/>
      <c r="M83"/>
      <c r="N83"/>
    </row>
    <row r="84" spans="1:14" x14ac:dyDescent="0.25">
      <c r="A84" s="22" t="s">
        <v>2101</v>
      </c>
      <c r="B84" s="22" t="s">
        <v>2103</v>
      </c>
      <c r="C84" s="22" t="s">
        <v>2102</v>
      </c>
      <c r="D84" s="22" t="s">
        <v>6548</v>
      </c>
      <c r="E84" s="22" t="s">
        <v>5446</v>
      </c>
      <c r="F84" s="29">
        <v>100</v>
      </c>
      <c r="G84" s="30">
        <v>54.663860419716897</v>
      </c>
      <c r="H84" s="30">
        <v>17.514277213222801</v>
      </c>
      <c r="I84" s="30">
        <v>79.1236389084183</v>
      </c>
      <c r="J84" s="30">
        <v>1.1871591510139201</v>
      </c>
      <c r="K84" s="65"/>
      <c r="M84"/>
      <c r="N84"/>
    </row>
    <row r="85" spans="1:14" x14ac:dyDescent="0.25">
      <c r="A85" s="22" t="s">
        <v>1294</v>
      </c>
      <c r="B85" s="22" t="s">
        <v>1296</v>
      </c>
      <c r="C85" s="22" t="s">
        <v>1295</v>
      </c>
      <c r="D85" s="22" t="s">
        <v>5955</v>
      </c>
      <c r="E85" s="22" t="s">
        <v>5446</v>
      </c>
      <c r="F85" s="29">
        <v>99.997</v>
      </c>
      <c r="G85" s="30">
        <v>74.033149171270694</v>
      </c>
      <c r="H85" s="30">
        <v>1.0161720753621999</v>
      </c>
      <c r="I85" s="30">
        <v>4.1217587734991801</v>
      </c>
      <c r="J85" s="30">
        <v>1.2318472427998699</v>
      </c>
      <c r="K85" s="65"/>
      <c r="M85"/>
      <c r="N85"/>
    </row>
    <row r="86" spans="1:14" x14ac:dyDescent="0.25">
      <c r="A86" s="22" t="s">
        <v>1783</v>
      </c>
      <c r="B86" s="22" t="s">
        <v>1785</v>
      </c>
      <c r="C86" s="22" t="s">
        <v>1784</v>
      </c>
      <c r="D86" s="22" t="s">
        <v>6503</v>
      </c>
      <c r="E86" s="22" t="s">
        <v>5446</v>
      </c>
      <c r="F86" s="29">
        <v>100</v>
      </c>
      <c r="G86" s="30">
        <v>75.219948247471194</v>
      </c>
      <c r="H86" s="30">
        <v>3.7176029021180801</v>
      </c>
      <c r="I86" s="30">
        <v>13.219141717454701</v>
      </c>
      <c r="J86" s="30">
        <v>1.24042439842616</v>
      </c>
      <c r="K86" s="65"/>
      <c r="M86"/>
      <c r="N86"/>
    </row>
    <row r="87" spans="1:14" x14ac:dyDescent="0.25">
      <c r="A87" s="22" t="s">
        <v>1519</v>
      </c>
      <c r="B87" s="22" t="s">
        <v>1521</v>
      </c>
      <c r="C87" s="22" t="s">
        <v>1520</v>
      </c>
      <c r="D87" s="22" t="s">
        <v>5957</v>
      </c>
      <c r="E87" s="22" t="s">
        <v>5446</v>
      </c>
      <c r="F87" s="29">
        <v>99.997</v>
      </c>
      <c r="G87" s="30">
        <v>104.42945679912501</v>
      </c>
      <c r="H87" s="30">
        <v>1.0074174054937</v>
      </c>
      <c r="I87" s="30">
        <v>3.3083988476677502</v>
      </c>
      <c r="J87" s="30">
        <v>1.13824302664296</v>
      </c>
      <c r="K87" s="65"/>
      <c r="M87"/>
      <c r="N87"/>
    </row>
    <row r="88" spans="1:14" x14ac:dyDescent="0.25">
      <c r="A88" s="22" t="s">
        <v>2200</v>
      </c>
      <c r="B88" s="22" t="s">
        <v>2202</v>
      </c>
      <c r="C88" s="22" t="s">
        <v>2201</v>
      </c>
      <c r="D88" s="22" t="s">
        <v>7014</v>
      </c>
      <c r="E88" s="22" t="s">
        <v>5446</v>
      </c>
      <c r="F88" s="29">
        <v>100.00149999999999</v>
      </c>
      <c r="G88" s="30">
        <v>104.512593820509</v>
      </c>
      <c r="H88" s="30">
        <v>0.382999021300722</v>
      </c>
      <c r="I88" s="30">
        <v>1.5317960343777599</v>
      </c>
      <c r="J88" s="30">
        <v>0.96774845823314104</v>
      </c>
      <c r="K88" s="65"/>
      <c r="M88"/>
      <c r="N88"/>
    </row>
    <row r="89" spans="1:14" x14ac:dyDescent="0.25">
      <c r="A89" s="22" t="s">
        <v>2569</v>
      </c>
      <c r="B89" s="22" t="s">
        <v>2571</v>
      </c>
      <c r="C89" s="22" t="s">
        <v>2570</v>
      </c>
      <c r="D89" s="22" t="s">
        <v>5731</v>
      </c>
      <c r="E89" s="22" t="s">
        <v>5446</v>
      </c>
      <c r="F89" s="29">
        <v>50.0015</v>
      </c>
      <c r="G89" s="30">
        <v>91.987843624810097</v>
      </c>
      <c r="H89" s="30">
        <v>2.1026549441269302</v>
      </c>
      <c r="I89" s="30">
        <v>7.0427585012428597</v>
      </c>
      <c r="J89" s="30">
        <v>1.1310298976778099</v>
      </c>
      <c r="K89" s="65"/>
      <c r="M89"/>
      <c r="N89"/>
    </row>
    <row r="90" spans="1:14" x14ac:dyDescent="0.25">
      <c r="A90" s="22" t="s">
        <v>1621</v>
      </c>
      <c r="B90" s="22" t="s">
        <v>1623</v>
      </c>
      <c r="C90" s="22" t="s">
        <v>1622</v>
      </c>
      <c r="D90" s="22" t="s">
        <v>5776</v>
      </c>
      <c r="E90" s="22" t="s">
        <v>5446</v>
      </c>
      <c r="F90" s="29">
        <v>90.137</v>
      </c>
      <c r="G90" s="30">
        <v>65.967918337586596</v>
      </c>
      <c r="H90" s="30">
        <v>11.2918248198076</v>
      </c>
      <c r="I90" s="30">
        <v>37.640578870377396</v>
      </c>
      <c r="J90" s="30">
        <v>1.39052850624573</v>
      </c>
      <c r="K90" s="65"/>
      <c r="M90"/>
      <c r="N90"/>
    </row>
    <row r="91" spans="1:14" x14ac:dyDescent="0.25">
      <c r="A91" s="22" t="s">
        <v>1747</v>
      </c>
      <c r="B91" s="22" t="s">
        <v>1749</v>
      </c>
      <c r="C91" s="22" t="s">
        <v>1748</v>
      </c>
      <c r="D91" s="22" t="s">
        <v>7198</v>
      </c>
      <c r="E91" s="22" t="s">
        <v>5446</v>
      </c>
      <c r="F91" s="29">
        <v>100.00349999999999</v>
      </c>
      <c r="G91" s="30">
        <v>97.550306211723495</v>
      </c>
      <c r="H91" s="30">
        <v>6.39150366728237</v>
      </c>
      <c r="I91" s="30">
        <v>17.650167210646501</v>
      </c>
      <c r="J91" s="30">
        <v>1.3135587186953801</v>
      </c>
      <c r="K91" s="65"/>
      <c r="M91"/>
      <c r="N91"/>
    </row>
    <row r="92" spans="1:14" x14ac:dyDescent="0.25">
      <c r="A92" s="22" t="s">
        <v>1726</v>
      </c>
      <c r="B92" s="22" t="s">
        <v>1728</v>
      </c>
      <c r="C92" s="22" t="s">
        <v>1727</v>
      </c>
      <c r="D92" s="22" t="s">
        <v>5729</v>
      </c>
      <c r="E92" s="22" t="s">
        <v>5446</v>
      </c>
      <c r="F92" s="29">
        <v>50.0015</v>
      </c>
      <c r="G92" s="30">
        <v>24.004717432186901</v>
      </c>
      <c r="H92" s="30">
        <v>7.7594949448796102</v>
      </c>
      <c r="I92" s="30"/>
      <c r="J92" s="30">
        <v>1.48663807400175</v>
      </c>
      <c r="K92" s="65"/>
      <c r="M92"/>
      <c r="N92"/>
    </row>
    <row r="93" spans="1:14" x14ac:dyDescent="0.25">
      <c r="A93" s="22" t="s">
        <v>1378</v>
      </c>
      <c r="B93" s="22" t="s">
        <v>1380</v>
      </c>
      <c r="C93" s="22" t="s">
        <v>1379</v>
      </c>
      <c r="D93" s="22" t="s">
        <v>6459</v>
      </c>
      <c r="E93" s="22" t="s">
        <v>5446</v>
      </c>
      <c r="F93" s="29">
        <v>100</v>
      </c>
      <c r="G93" s="30">
        <v>103.12284730195201</v>
      </c>
      <c r="H93" s="30">
        <v>7.8221870096499302</v>
      </c>
      <c r="I93" s="30">
        <v>19.6943214606165</v>
      </c>
      <c r="J93" s="30">
        <v>1.3901298333392</v>
      </c>
      <c r="K93" s="65"/>
      <c r="M93"/>
      <c r="N93"/>
    </row>
    <row r="94" spans="1:14" x14ac:dyDescent="0.25">
      <c r="A94" s="22" t="s">
        <v>1582</v>
      </c>
      <c r="B94" s="22" t="s">
        <v>1584</v>
      </c>
      <c r="C94" s="22" t="s">
        <v>1583</v>
      </c>
      <c r="D94" s="22" t="s">
        <v>5896</v>
      </c>
      <c r="E94" s="22" t="s">
        <v>5446</v>
      </c>
      <c r="F94" s="29">
        <v>99.988</v>
      </c>
      <c r="G94" s="30">
        <v>33.2823649337411</v>
      </c>
      <c r="H94" s="30">
        <v>44.169558484824698</v>
      </c>
      <c r="I94" s="30"/>
      <c r="J94" s="30">
        <v>2.4452559847733801</v>
      </c>
      <c r="K94" s="65"/>
      <c r="M94"/>
      <c r="N94"/>
    </row>
    <row r="95" spans="1:14" x14ac:dyDescent="0.25">
      <c r="A95" s="22" t="s">
        <v>1597</v>
      </c>
      <c r="B95" s="22" t="s">
        <v>1599</v>
      </c>
      <c r="C95" s="22" t="s">
        <v>1598</v>
      </c>
      <c r="D95" s="22" t="s">
        <v>6480</v>
      </c>
      <c r="E95" s="22" t="s">
        <v>5446</v>
      </c>
      <c r="F95" s="29">
        <v>100</v>
      </c>
      <c r="G95" s="30">
        <v>12.7675840978593</v>
      </c>
      <c r="H95" s="30"/>
      <c r="I95" s="30"/>
      <c r="J95" s="30"/>
      <c r="K95" s="65"/>
      <c r="M95"/>
      <c r="N95"/>
    </row>
    <row r="96" spans="1:14" x14ac:dyDescent="0.25">
      <c r="A96" s="22" t="s">
        <v>1501</v>
      </c>
      <c r="B96" s="22" t="s">
        <v>1503</v>
      </c>
      <c r="C96" s="22" t="s">
        <v>1502</v>
      </c>
      <c r="D96" s="22" t="s">
        <v>6047</v>
      </c>
      <c r="E96" s="22" t="s">
        <v>5446</v>
      </c>
      <c r="F96" s="29">
        <v>99.998000000000005</v>
      </c>
      <c r="G96" s="30">
        <v>85.973429555519104</v>
      </c>
      <c r="H96" s="30">
        <v>5.9594539154191901</v>
      </c>
      <c r="I96" s="30">
        <v>21.657333157559201</v>
      </c>
      <c r="J96" s="30">
        <v>1.05515481293538</v>
      </c>
      <c r="K96" s="65"/>
      <c r="M96"/>
      <c r="N96"/>
    </row>
    <row r="97" spans="1:14" x14ac:dyDescent="0.25">
      <c r="A97" s="22" t="s">
        <v>1609</v>
      </c>
      <c r="B97" s="22" t="s">
        <v>1611</v>
      </c>
      <c r="C97" s="22" t="s">
        <v>1610</v>
      </c>
      <c r="D97" s="22" t="s">
        <v>7197</v>
      </c>
      <c r="E97" s="22" t="s">
        <v>5446</v>
      </c>
      <c r="F97" s="29">
        <v>100.00349999999999</v>
      </c>
      <c r="G97" s="30">
        <v>21.003203718826601</v>
      </c>
      <c r="H97" s="30">
        <v>98.227201543138605</v>
      </c>
      <c r="I97" s="30"/>
      <c r="J97" s="30">
        <v>1.81120129536643</v>
      </c>
      <c r="K97" s="65"/>
      <c r="M97"/>
      <c r="N97"/>
    </row>
    <row r="98" spans="1:14" x14ac:dyDescent="0.25">
      <c r="A98" s="22" t="s">
        <v>2044</v>
      </c>
      <c r="B98" s="22" t="s">
        <v>2046</v>
      </c>
      <c r="C98" s="22" t="s">
        <v>2045</v>
      </c>
      <c r="D98" s="22" t="s">
        <v>6539</v>
      </c>
      <c r="E98" s="22" t="s">
        <v>5446</v>
      </c>
      <c r="F98" s="29">
        <v>100</v>
      </c>
      <c r="G98" s="30">
        <v>38.340083750943897</v>
      </c>
      <c r="H98" s="30">
        <v>33.716883117382601</v>
      </c>
      <c r="I98" s="30"/>
      <c r="J98" s="30">
        <v>1.6034618641476699</v>
      </c>
      <c r="K98" s="65"/>
      <c r="M98"/>
      <c r="N98"/>
    </row>
    <row r="99" spans="1:14" x14ac:dyDescent="0.25">
      <c r="A99" s="22" t="s">
        <v>2263</v>
      </c>
      <c r="B99" s="22" t="s">
        <v>2265</v>
      </c>
      <c r="C99" s="22" t="s">
        <v>2264</v>
      </c>
      <c r="D99" s="22" t="s">
        <v>5996</v>
      </c>
      <c r="E99" s="22" t="s">
        <v>5446</v>
      </c>
      <c r="F99" s="29">
        <v>99.997500000000002</v>
      </c>
      <c r="G99" s="30">
        <v>64.327163095276703</v>
      </c>
      <c r="H99" s="30">
        <v>2.8031852223346099</v>
      </c>
      <c r="I99" s="30">
        <v>24.124970551215501</v>
      </c>
      <c r="J99" s="30">
        <v>0.89616528388558203</v>
      </c>
      <c r="K99" s="65"/>
      <c r="M99"/>
      <c r="N99"/>
    </row>
    <row r="100" spans="1:14" x14ac:dyDescent="0.25">
      <c r="A100" s="22" t="s">
        <v>1645</v>
      </c>
      <c r="B100" s="22" t="s">
        <v>1647</v>
      </c>
      <c r="C100" s="22" t="s">
        <v>1646</v>
      </c>
      <c r="D100" s="22" t="s">
        <v>7176</v>
      </c>
      <c r="E100" s="22" t="s">
        <v>5446</v>
      </c>
      <c r="F100" s="29">
        <v>100.003</v>
      </c>
      <c r="G100" s="30">
        <v>69.166340945893097</v>
      </c>
      <c r="H100" s="30">
        <v>36.3974403197046</v>
      </c>
      <c r="I100" s="30">
        <v>46.087479560298199</v>
      </c>
      <c r="J100" s="30">
        <v>7.9999674550745503</v>
      </c>
      <c r="K100" s="65"/>
      <c r="M100"/>
      <c r="N100"/>
    </row>
    <row r="101" spans="1:14" x14ac:dyDescent="0.25">
      <c r="A101" s="22" t="s">
        <v>1579</v>
      </c>
      <c r="B101" s="22" t="s">
        <v>1581</v>
      </c>
      <c r="C101" s="22" t="s">
        <v>1580</v>
      </c>
      <c r="D101" s="22" t="s">
        <v>5920</v>
      </c>
      <c r="E101" s="22" t="s">
        <v>5446</v>
      </c>
      <c r="F101" s="29">
        <v>99.995499999999993</v>
      </c>
      <c r="G101" s="30">
        <v>107.381763359205</v>
      </c>
      <c r="H101" s="30">
        <v>4.0555939931822799E-2</v>
      </c>
      <c r="I101" s="30">
        <v>8.7997738391207697E-2</v>
      </c>
      <c r="J101" s="30">
        <v>1.7539916720828499</v>
      </c>
      <c r="K101" s="65"/>
      <c r="M101"/>
      <c r="N101"/>
    </row>
    <row r="102" spans="1:14" x14ac:dyDescent="0.25">
      <c r="A102" s="22" t="s">
        <v>2392</v>
      </c>
      <c r="B102" s="22" t="s">
        <v>2394</v>
      </c>
      <c r="C102" s="22" t="s">
        <v>2393</v>
      </c>
      <c r="D102" s="22" t="s">
        <v>7104</v>
      </c>
      <c r="E102" s="22" t="s">
        <v>5446</v>
      </c>
      <c r="F102" s="29">
        <v>100.002</v>
      </c>
      <c r="G102" s="30">
        <v>34.3584814992792</v>
      </c>
      <c r="H102" s="30">
        <v>34.4075893511163</v>
      </c>
      <c r="I102" s="30"/>
      <c r="J102" s="30">
        <v>1.2142638031163</v>
      </c>
      <c r="K102" s="65"/>
      <c r="M102"/>
      <c r="N102"/>
    </row>
    <row r="103" spans="1:14" x14ac:dyDescent="0.25">
      <c r="A103" s="22" t="s">
        <v>3037</v>
      </c>
      <c r="B103" s="22" t="s">
        <v>3039</v>
      </c>
      <c r="C103" s="22" t="s">
        <v>3038</v>
      </c>
      <c r="D103" s="22" t="s">
        <v>6673</v>
      </c>
      <c r="E103" s="22" t="s">
        <v>5446</v>
      </c>
      <c r="F103" s="29">
        <v>100</v>
      </c>
      <c r="G103" s="30">
        <v>71.855566700100297</v>
      </c>
      <c r="H103" s="30">
        <v>31.821597258200701</v>
      </c>
      <c r="I103" s="30">
        <v>45.597115260222303</v>
      </c>
      <c r="J103" s="30">
        <v>4.9121625674261198</v>
      </c>
      <c r="K103" s="65"/>
      <c r="M103"/>
      <c r="N103"/>
    </row>
    <row r="104" spans="1:14" x14ac:dyDescent="0.25">
      <c r="A104" s="22" t="s">
        <v>2788</v>
      </c>
      <c r="B104" s="22" t="s">
        <v>2790</v>
      </c>
      <c r="C104" s="22" t="s">
        <v>2789</v>
      </c>
      <c r="D104" s="22" t="s">
        <v>7024</v>
      </c>
      <c r="E104" s="22" t="s">
        <v>5446</v>
      </c>
      <c r="F104" s="29">
        <v>100.00149999999999</v>
      </c>
      <c r="G104" s="30">
        <v>107.502507522568</v>
      </c>
      <c r="H104" s="30">
        <v>2.2084091094854701</v>
      </c>
      <c r="I104" s="30">
        <v>4.1988609924175098</v>
      </c>
      <c r="J104" s="30">
        <v>2.1236370945290899</v>
      </c>
      <c r="K104" s="65"/>
      <c r="M104"/>
      <c r="N104"/>
    </row>
    <row r="105" spans="1:14" x14ac:dyDescent="0.25">
      <c r="A105" s="22" t="s">
        <v>2959</v>
      </c>
      <c r="B105" s="22" t="s">
        <v>2961</v>
      </c>
      <c r="C105" s="22" t="s">
        <v>2960</v>
      </c>
      <c r="D105" s="22" t="s">
        <v>7026</v>
      </c>
      <c r="E105" s="22" t="s">
        <v>5446</v>
      </c>
      <c r="F105" s="29">
        <v>100.00149999999999</v>
      </c>
      <c r="G105" s="30">
        <v>46.599799398194598</v>
      </c>
      <c r="H105" s="30"/>
      <c r="I105" s="30"/>
      <c r="J105" s="30"/>
      <c r="K105" s="65"/>
      <c r="M105"/>
      <c r="N105"/>
    </row>
    <row r="106" spans="1:14" x14ac:dyDescent="0.25">
      <c r="A106" s="22" t="s">
        <v>2890</v>
      </c>
      <c r="B106" s="22" t="s">
        <v>2892</v>
      </c>
      <c r="C106" s="22" t="s">
        <v>2891</v>
      </c>
      <c r="D106" s="22" t="s">
        <v>6529</v>
      </c>
      <c r="E106" s="22" t="s">
        <v>5446</v>
      </c>
      <c r="F106" s="29">
        <v>100</v>
      </c>
      <c r="G106" s="30">
        <v>33.465113053128</v>
      </c>
      <c r="H106" s="30">
        <v>34.742365930333897</v>
      </c>
      <c r="I106" s="30"/>
      <c r="J106" s="30">
        <v>1.51989622275216</v>
      </c>
      <c r="K106" s="65"/>
      <c r="M106"/>
      <c r="N106"/>
    </row>
    <row r="107" spans="1:14" x14ac:dyDescent="0.25">
      <c r="A107" s="22" t="s">
        <v>1198</v>
      </c>
      <c r="B107" s="22" t="s">
        <v>1200</v>
      </c>
      <c r="C107" s="22" t="s">
        <v>1199</v>
      </c>
      <c r="D107" s="22" t="s">
        <v>6999</v>
      </c>
      <c r="E107" s="22" t="s">
        <v>5446</v>
      </c>
      <c r="F107" s="29">
        <v>100.00149999999999</v>
      </c>
      <c r="G107" s="30">
        <v>68.450069348127599</v>
      </c>
      <c r="H107" s="30">
        <v>11.571011788191299</v>
      </c>
      <c r="I107" s="30">
        <v>41.360277966600798</v>
      </c>
      <c r="J107" s="30">
        <v>1.2505331156078601</v>
      </c>
      <c r="K107" s="65"/>
      <c r="M107"/>
      <c r="N107"/>
    </row>
    <row r="108" spans="1:14" x14ac:dyDescent="0.25">
      <c r="A108" s="22" t="s">
        <v>2779</v>
      </c>
      <c r="B108" s="22" t="s">
        <v>2781</v>
      </c>
      <c r="C108" s="22" t="s">
        <v>2780</v>
      </c>
      <c r="D108" s="22" t="s">
        <v>6635</v>
      </c>
      <c r="E108" s="22" t="s">
        <v>5446</v>
      </c>
      <c r="F108" s="29">
        <v>100</v>
      </c>
      <c r="G108" s="30">
        <v>29.220418920793499</v>
      </c>
      <c r="H108" s="30">
        <v>51.246311307892</v>
      </c>
      <c r="I108" s="30"/>
      <c r="J108" s="30">
        <v>2.7456616855683702</v>
      </c>
      <c r="K108" s="65"/>
      <c r="M108"/>
      <c r="N108"/>
    </row>
    <row r="109" spans="1:14" x14ac:dyDescent="0.25">
      <c r="A109" s="22" t="s">
        <v>2815</v>
      </c>
      <c r="B109" s="22" t="s">
        <v>2817</v>
      </c>
      <c r="C109" s="22" t="s">
        <v>2816</v>
      </c>
      <c r="D109" s="22" t="s">
        <v>5754</v>
      </c>
      <c r="E109" s="22" t="s">
        <v>5446</v>
      </c>
      <c r="F109" s="29">
        <v>71.581000000000003</v>
      </c>
      <c r="G109" s="30">
        <v>27.340499306518701</v>
      </c>
      <c r="H109" s="30">
        <v>45.869449792594203</v>
      </c>
      <c r="I109" s="30"/>
      <c r="J109" s="30">
        <v>1.9496310522687701</v>
      </c>
      <c r="K109" s="65"/>
      <c r="M109"/>
      <c r="N109"/>
    </row>
    <row r="110" spans="1:14" x14ac:dyDescent="0.25">
      <c r="A110" s="22" t="s">
        <v>2944</v>
      </c>
      <c r="B110" s="22" t="s">
        <v>2946</v>
      </c>
      <c r="C110" s="22" t="s">
        <v>2945</v>
      </c>
      <c r="D110" s="22" t="s">
        <v>6659</v>
      </c>
      <c r="E110" s="22" t="s">
        <v>5446</v>
      </c>
      <c r="F110" s="29">
        <v>100</v>
      </c>
      <c r="G110" s="30">
        <v>73.407029609286596</v>
      </c>
      <c r="H110" s="30">
        <v>19.2837456732607</v>
      </c>
      <c r="I110" s="30">
        <v>44.540327855831499</v>
      </c>
      <c r="J110" s="30">
        <v>1.8165120946737501</v>
      </c>
      <c r="K110" s="65"/>
      <c r="M110"/>
      <c r="N110"/>
    </row>
    <row r="111" spans="1:14" x14ac:dyDescent="0.25">
      <c r="A111" s="22" t="s">
        <v>2299</v>
      </c>
      <c r="B111" s="22" t="s">
        <v>2301</v>
      </c>
      <c r="C111" s="22" t="s">
        <v>2300</v>
      </c>
      <c r="D111" s="22" t="s">
        <v>5962</v>
      </c>
      <c r="E111" s="22" t="s">
        <v>5446</v>
      </c>
      <c r="F111" s="29">
        <v>99.997</v>
      </c>
      <c r="G111" s="30">
        <v>101.222978779665</v>
      </c>
      <c r="H111" s="30">
        <v>0.18743775700388901</v>
      </c>
      <c r="I111" s="30">
        <v>0.49534843078947199</v>
      </c>
      <c r="J111" s="30">
        <v>1.42296643888682</v>
      </c>
      <c r="K111" s="65"/>
      <c r="M111"/>
      <c r="N111"/>
    </row>
    <row r="112" spans="1:14" x14ac:dyDescent="0.25">
      <c r="A112" s="22" t="s">
        <v>976</v>
      </c>
      <c r="B112" s="22" t="s">
        <v>978</v>
      </c>
      <c r="C112" s="22" t="s">
        <v>977</v>
      </c>
      <c r="D112" s="22" t="s">
        <v>6407</v>
      </c>
      <c r="E112" s="22" t="s">
        <v>5446</v>
      </c>
      <c r="F112" s="29">
        <v>100</v>
      </c>
      <c r="G112" s="30">
        <v>86.205437082858495</v>
      </c>
      <c r="H112" s="30">
        <v>4.9510248470089797</v>
      </c>
      <c r="I112" s="30">
        <v>15.6317172712083</v>
      </c>
      <c r="J112" s="30">
        <v>1.27129321168919</v>
      </c>
      <c r="K112" s="65"/>
      <c r="M112"/>
      <c r="N112"/>
    </row>
    <row r="113" spans="1:14" x14ac:dyDescent="0.25">
      <c r="A113" s="22" t="s">
        <v>2281</v>
      </c>
      <c r="B113" s="22" t="s">
        <v>2283</v>
      </c>
      <c r="C113" s="22" t="s">
        <v>2282</v>
      </c>
      <c r="D113" s="22" t="s">
        <v>6057</v>
      </c>
      <c r="E113" s="22" t="s">
        <v>5446</v>
      </c>
      <c r="F113" s="29">
        <v>99.998000000000005</v>
      </c>
      <c r="G113" s="30">
        <v>93.771772749470898</v>
      </c>
      <c r="H113" s="30">
        <v>3.4672045859635299</v>
      </c>
      <c r="I113" s="30">
        <v>11.0618838540409</v>
      </c>
      <c r="J113" s="30">
        <v>1.19166028497918</v>
      </c>
      <c r="K113" s="65"/>
      <c r="M113"/>
      <c r="N113"/>
    </row>
    <row r="114" spans="1:14" x14ac:dyDescent="0.25">
      <c r="A114" s="22" t="s">
        <v>2365</v>
      </c>
      <c r="B114" s="22" t="s">
        <v>2367</v>
      </c>
      <c r="C114" s="22" t="s">
        <v>2366</v>
      </c>
      <c r="D114" s="22" t="s">
        <v>7016</v>
      </c>
      <c r="E114" s="22" t="s">
        <v>5446</v>
      </c>
      <c r="F114" s="29">
        <v>100.00149999999999</v>
      </c>
      <c r="G114" s="30">
        <v>30.031351933369201</v>
      </c>
      <c r="H114" s="30">
        <v>57.750473859354301</v>
      </c>
      <c r="I114" s="30"/>
      <c r="J114" s="30">
        <v>1.8575255745197401</v>
      </c>
      <c r="K114" s="65"/>
      <c r="M114"/>
      <c r="N114"/>
    </row>
    <row r="115" spans="1:14" x14ac:dyDescent="0.25">
      <c r="A115" s="22" t="s">
        <v>1387</v>
      </c>
      <c r="B115" s="22" t="s">
        <v>1389</v>
      </c>
      <c r="C115" s="22" t="s">
        <v>1388</v>
      </c>
      <c r="D115" s="22" t="s">
        <v>6462</v>
      </c>
      <c r="E115" s="22" t="s">
        <v>5446</v>
      </c>
      <c r="F115" s="29">
        <v>100</v>
      </c>
      <c r="G115" s="30">
        <v>26.4013342926287</v>
      </c>
      <c r="H115" s="30">
        <v>54.303672582538702</v>
      </c>
      <c r="I115" s="30"/>
      <c r="J115" s="30">
        <v>2.41177033995511</v>
      </c>
      <c r="K115" s="65"/>
      <c r="M115"/>
      <c r="N115"/>
    </row>
    <row r="116" spans="1:14" x14ac:dyDescent="0.25">
      <c r="A116" s="22" t="s">
        <v>3028</v>
      </c>
      <c r="B116" s="22" t="s">
        <v>3030</v>
      </c>
      <c r="C116" s="22" t="s">
        <v>3029</v>
      </c>
      <c r="D116" s="22" t="s">
        <v>6672</v>
      </c>
      <c r="E116" s="22" t="s">
        <v>5446</v>
      </c>
      <c r="F116" s="29">
        <v>100</v>
      </c>
      <c r="G116" s="30">
        <v>103.720423910607</v>
      </c>
      <c r="H116" s="30">
        <v>0.158115757502303</v>
      </c>
      <c r="I116" s="30">
        <v>0.61724350274976902</v>
      </c>
      <c r="J116" s="30">
        <v>0.99332400603752602</v>
      </c>
      <c r="K116" s="65"/>
      <c r="M116"/>
      <c r="N116"/>
    </row>
    <row r="117" spans="1:14" x14ac:dyDescent="0.25">
      <c r="A117" s="22" t="s">
        <v>2428</v>
      </c>
      <c r="B117" s="22" t="s">
        <v>2430</v>
      </c>
      <c r="C117" s="22" t="s">
        <v>2429</v>
      </c>
      <c r="D117" s="22"/>
      <c r="E117" s="22" t="s">
        <v>5446</v>
      </c>
      <c r="F117" s="29">
        <v>100</v>
      </c>
      <c r="G117" s="30">
        <v>102.01709730093199</v>
      </c>
      <c r="H117" s="30">
        <v>2.0969177279543501</v>
      </c>
      <c r="I117" s="30">
        <v>4.7698948584893603</v>
      </c>
      <c r="J117" s="30">
        <v>1.6702235234173399</v>
      </c>
      <c r="K117" s="65"/>
      <c r="M117"/>
      <c r="N117"/>
    </row>
    <row r="118" spans="1:14" x14ac:dyDescent="0.25">
      <c r="A118" s="22" t="s">
        <v>2914</v>
      </c>
      <c r="B118" s="22" t="s">
        <v>2916</v>
      </c>
      <c r="C118" s="22" t="s">
        <v>2915</v>
      </c>
      <c r="D118" s="22" t="s">
        <v>7109</v>
      </c>
      <c r="E118" s="22" t="s">
        <v>5446</v>
      </c>
      <c r="F118" s="29">
        <v>100.002</v>
      </c>
      <c r="G118" s="30">
        <v>60.720936419260397</v>
      </c>
      <c r="H118" s="30">
        <v>25.213105975277799</v>
      </c>
      <c r="I118" s="30">
        <v>61.719011399053898</v>
      </c>
      <c r="J118" s="30">
        <v>2.02548803232223</v>
      </c>
      <c r="K118" s="65"/>
      <c r="M118"/>
      <c r="N118"/>
    </row>
    <row r="119" spans="1:14" x14ac:dyDescent="0.25">
      <c r="A119" s="22" t="s">
        <v>2149</v>
      </c>
      <c r="B119" s="22" t="s">
        <v>2151</v>
      </c>
      <c r="C119" s="22" t="s">
        <v>2150</v>
      </c>
      <c r="D119" s="22" t="s">
        <v>7013</v>
      </c>
      <c r="E119" s="22" t="s">
        <v>5446</v>
      </c>
      <c r="F119" s="29">
        <v>100.00149999999999</v>
      </c>
      <c r="G119" s="30">
        <v>101.38955591842</v>
      </c>
      <c r="H119" s="30">
        <v>0.42444944246114003</v>
      </c>
      <c r="I119" s="30">
        <v>1.3894289930501</v>
      </c>
      <c r="J119" s="30">
        <v>1.1532756312627199</v>
      </c>
      <c r="K119" s="65"/>
      <c r="M119"/>
      <c r="N119"/>
    </row>
    <row r="120" spans="1:14" x14ac:dyDescent="0.25">
      <c r="A120" s="22" t="s">
        <v>2653</v>
      </c>
      <c r="B120" s="22" t="s">
        <v>2655</v>
      </c>
      <c r="C120" s="22" t="s">
        <v>2654</v>
      </c>
      <c r="D120" s="22" t="s">
        <v>7201</v>
      </c>
      <c r="E120" s="22" t="s">
        <v>5446</v>
      </c>
      <c r="F120" s="29">
        <v>100.00349999999999</v>
      </c>
      <c r="G120" s="30">
        <v>76.469731823078902</v>
      </c>
      <c r="H120" s="30">
        <v>12.6463616484127</v>
      </c>
      <c r="I120" s="30">
        <v>37.683775108821997</v>
      </c>
      <c r="J120" s="30">
        <v>1.31181406530741</v>
      </c>
      <c r="K120" s="65"/>
      <c r="M120"/>
      <c r="N120"/>
    </row>
    <row r="121" spans="1:14" x14ac:dyDescent="0.25">
      <c r="A121" s="22" t="s">
        <v>3097</v>
      </c>
      <c r="B121" s="22" t="s">
        <v>3099</v>
      </c>
      <c r="C121" s="22" t="s">
        <v>3098</v>
      </c>
      <c r="D121" s="22" t="s">
        <v>6451</v>
      </c>
      <c r="E121" s="22" t="s">
        <v>5446</v>
      </c>
      <c r="F121" s="29">
        <v>100</v>
      </c>
      <c r="G121" s="30">
        <v>61.626441199077597</v>
      </c>
      <c r="H121" s="30">
        <v>19.026327544161202</v>
      </c>
      <c r="I121" s="30">
        <v>60.0885857940062</v>
      </c>
      <c r="J121" s="30">
        <v>1.50110611514031</v>
      </c>
      <c r="K121" s="65"/>
      <c r="M121"/>
      <c r="N121"/>
    </row>
    <row r="122" spans="1:14" x14ac:dyDescent="0.25">
      <c r="A122" s="22" t="s">
        <v>1639</v>
      </c>
      <c r="B122" s="22" t="s">
        <v>1641</v>
      </c>
      <c r="C122" s="22" t="s">
        <v>1640</v>
      </c>
      <c r="D122" s="22" t="s">
        <v>6483</v>
      </c>
      <c r="E122" s="22" t="s">
        <v>5446</v>
      </c>
      <c r="F122" s="29">
        <v>100</v>
      </c>
      <c r="G122" s="30">
        <v>1.1123081850740999</v>
      </c>
      <c r="H122" s="30"/>
      <c r="I122" s="30"/>
      <c r="J122" s="30"/>
      <c r="K122" s="65"/>
      <c r="M122"/>
      <c r="N122"/>
    </row>
    <row r="123" spans="1:14" x14ac:dyDescent="0.25">
      <c r="A123" s="22" t="s">
        <v>1483</v>
      </c>
      <c r="B123" s="22" t="s">
        <v>1485</v>
      </c>
      <c r="C123" s="22" t="s">
        <v>1484</v>
      </c>
      <c r="D123" s="22" t="s">
        <v>6140</v>
      </c>
      <c r="E123" s="22" t="s">
        <v>5446</v>
      </c>
      <c r="F123" s="29">
        <v>99.998500000000007</v>
      </c>
      <c r="G123" s="30">
        <v>43.065544652476497</v>
      </c>
      <c r="H123" s="30">
        <v>6.8652522889158298</v>
      </c>
      <c r="I123" s="30">
        <v>2436.7686684935002</v>
      </c>
      <c r="J123" s="30">
        <v>0.71161704466255404</v>
      </c>
      <c r="K123" s="65"/>
      <c r="M123"/>
      <c r="N123"/>
    </row>
    <row r="124" spans="1:14" x14ac:dyDescent="0.25">
      <c r="A124" s="22" t="s">
        <v>2680</v>
      </c>
      <c r="B124" s="22" t="s">
        <v>2682</v>
      </c>
      <c r="C124" s="22" t="s">
        <v>2681</v>
      </c>
      <c r="D124" s="22" t="s">
        <v>6619</v>
      </c>
      <c r="E124" s="22" t="s">
        <v>5446</v>
      </c>
      <c r="F124" s="29">
        <v>100</v>
      </c>
      <c r="G124" s="30">
        <v>85.526622878671702</v>
      </c>
      <c r="H124" s="30">
        <v>3.8419764178387701</v>
      </c>
      <c r="I124" s="30">
        <v>16.9613429513646</v>
      </c>
      <c r="J124" s="30">
        <v>0.91888931896003201</v>
      </c>
      <c r="K124" s="65"/>
      <c r="M124"/>
      <c r="N124"/>
    </row>
    <row r="125" spans="1:14" x14ac:dyDescent="0.25">
      <c r="A125" s="22" t="s">
        <v>2179</v>
      </c>
      <c r="B125" s="22" t="s">
        <v>2181</v>
      </c>
      <c r="C125" s="22" t="s">
        <v>2180</v>
      </c>
      <c r="D125" s="22" t="s">
        <v>6263</v>
      </c>
      <c r="E125" s="22" t="s">
        <v>5446</v>
      </c>
      <c r="F125" s="29">
        <v>99.999000000000009</v>
      </c>
      <c r="G125" s="30">
        <v>76.278191818270599</v>
      </c>
      <c r="H125" s="30">
        <v>6.1474504001169201</v>
      </c>
      <c r="I125" s="30">
        <v>24.008209321025099</v>
      </c>
      <c r="J125" s="30">
        <v>1.0867524113364799</v>
      </c>
      <c r="K125" s="65"/>
      <c r="M125"/>
      <c r="N125"/>
    </row>
    <row r="126" spans="1:14" x14ac:dyDescent="0.25">
      <c r="A126" s="22" t="s">
        <v>1432</v>
      </c>
      <c r="B126" s="22" t="s">
        <v>1434</v>
      </c>
      <c r="C126" s="22" t="s">
        <v>1433</v>
      </c>
      <c r="D126" s="22" t="s">
        <v>7004</v>
      </c>
      <c r="E126" s="22" t="s">
        <v>5446</v>
      </c>
      <c r="F126" s="29">
        <v>100.00149999999999</v>
      </c>
      <c r="G126" s="30">
        <v>80.650572096088197</v>
      </c>
      <c r="H126" s="30">
        <v>17.596043818492401</v>
      </c>
      <c r="I126" s="30">
        <v>38.336660628617302</v>
      </c>
      <c r="J126" s="30">
        <v>1.89125347126689</v>
      </c>
      <c r="K126" s="65"/>
      <c r="M126"/>
      <c r="N126"/>
    </row>
    <row r="127" spans="1:14" x14ac:dyDescent="0.25">
      <c r="A127" s="22" t="s">
        <v>1279</v>
      </c>
      <c r="B127" s="22" t="s">
        <v>1281</v>
      </c>
      <c r="C127" s="22" t="s">
        <v>1280</v>
      </c>
      <c r="D127" s="22" t="s">
        <v>6977</v>
      </c>
      <c r="E127" s="22" t="s">
        <v>5446</v>
      </c>
      <c r="F127" s="29">
        <v>100.00149999999999</v>
      </c>
      <c r="G127" s="30">
        <v>51.538174118819299</v>
      </c>
      <c r="H127" s="30">
        <v>19.347880604738702</v>
      </c>
      <c r="I127" s="30">
        <v>99.161593417744001</v>
      </c>
      <c r="J127" s="30">
        <v>1.32629858923317</v>
      </c>
      <c r="K127" s="65"/>
      <c r="M127"/>
      <c r="N127"/>
    </row>
    <row r="128" spans="1:14" x14ac:dyDescent="0.25">
      <c r="A128" s="22" t="s">
        <v>2938</v>
      </c>
      <c r="B128" s="22" t="s">
        <v>2940</v>
      </c>
      <c r="C128" s="22" t="s">
        <v>2939</v>
      </c>
      <c r="D128" s="22" t="s">
        <v>6657</v>
      </c>
      <c r="E128" s="22" t="s">
        <v>5446</v>
      </c>
      <c r="F128" s="29">
        <v>100</v>
      </c>
      <c r="G128" s="30">
        <v>92.464352233519605</v>
      </c>
      <c r="H128" s="30">
        <v>4.8808545474701699</v>
      </c>
      <c r="I128" s="30">
        <v>18.373467741199999</v>
      </c>
      <c r="J128" s="30">
        <v>0.98961531272873904</v>
      </c>
      <c r="K128" s="65"/>
      <c r="M128"/>
      <c r="N128"/>
    </row>
    <row r="129" spans="1:14" x14ac:dyDescent="0.25">
      <c r="A129" s="22" t="s">
        <v>1135</v>
      </c>
      <c r="B129" s="22" t="s">
        <v>1137</v>
      </c>
      <c r="C129" s="22" t="s">
        <v>1136</v>
      </c>
      <c r="D129" s="22" t="s">
        <v>7085</v>
      </c>
      <c r="E129" s="22" t="s">
        <v>5446</v>
      </c>
      <c r="F129" s="29">
        <v>100.002</v>
      </c>
      <c r="G129" s="30">
        <v>89.994193331499602</v>
      </c>
      <c r="H129" s="30">
        <v>2.9990918284831598</v>
      </c>
      <c r="I129" s="30">
        <v>13.5790974619298</v>
      </c>
      <c r="J129" s="30">
        <v>0.86766384261330298</v>
      </c>
      <c r="K129" s="65"/>
      <c r="M129"/>
      <c r="N129"/>
    </row>
    <row r="130" spans="1:14" x14ac:dyDescent="0.25">
      <c r="A130" s="22" t="s">
        <v>1324</v>
      </c>
      <c r="B130" s="22" t="s">
        <v>1326</v>
      </c>
      <c r="C130" s="22" t="s">
        <v>1325</v>
      </c>
      <c r="D130" s="22" t="s">
        <v>6451</v>
      </c>
      <c r="E130" s="22" t="s">
        <v>5446</v>
      </c>
      <c r="F130" s="29">
        <v>100</v>
      </c>
      <c r="G130" s="30">
        <v>49.184207248723403</v>
      </c>
      <c r="H130" s="30">
        <v>30.390113901545501</v>
      </c>
      <c r="I130" s="30">
        <v>107.448329166259</v>
      </c>
      <c r="J130" s="30">
        <v>2.21791892514777</v>
      </c>
      <c r="K130" s="65"/>
      <c r="M130"/>
      <c r="N130"/>
    </row>
    <row r="131" spans="1:14" x14ac:dyDescent="0.25">
      <c r="A131" s="22" t="s">
        <v>2851</v>
      </c>
      <c r="B131" s="22" t="s">
        <v>2853</v>
      </c>
      <c r="C131" s="22" t="s">
        <v>2852</v>
      </c>
      <c r="D131" s="22" t="s">
        <v>6648</v>
      </c>
      <c r="E131" s="22" t="s">
        <v>5446</v>
      </c>
      <c r="F131" s="29">
        <v>100</v>
      </c>
      <c r="G131" s="30">
        <v>36.9899685229312</v>
      </c>
      <c r="H131" s="30">
        <v>20.557362476717898</v>
      </c>
      <c r="I131" s="30"/>
      <c r="J131" s="30">
        <v>0.71582307308649695</v>
      </c>
      <c r="K131" s="65"/>
      <c r="M131"/>
      <c r="N131"/>
    </row>
    <row r="132" spans="1:14" x14ac:dyDescent="0.25">
      <c r="A132" s="22" t="s">
        <v>3025</v>
      </c>
      <c r="B132" s="22" t="s">
        <v>3027</v>
      </c>
      <c r="C132" s="22" t="s">
        <v>3026</v>
      </c>
      <c r="D132" s="22" t="s">
        <v>6068</v>
      </c>
      <c r="E132" s="22" t="s">
        <v>5446</v>
      </c>
      <c r="F132" s="29">
        <v>99.998000000000005</v>
      </c>
      <c r="G132" s="30">
        <v>79.224351334005704</v>
      </c>
      <c r="H132" s="30">
        <v>5.2378608258064503</v>
      </c>
      <c r="I132" s="30">
        <v>18.744538460290801</v>
      </c>
      <c r="J132" s="30">
        <v>1.13867915984991</v>
      </c>
      <c r="K132" s="65"/>
      <c r="M132"/>
      <c r="N132"/>
    </row>
    <row r="133" spans="1:14" x14ac:dyDescent="0.25">
      <c r="A133" s="22" t="s">
        <v>2800</v>
      </c>
      <c r="B133" s="22" t="s">
        <v>2802</v>
      </c>
      <c r="C133" s="22" t="s">
        <v>2801</v>
      </c>
      <c r="D133" s="22" t="s">
        <v>6639</v>
      </c>
      <c r="E133" s="22" t="s">
        <v>5446</v>
      </c>
      <c r="F133" s="29">
        <v>100</v>
      </c>
      <c r="G133" s="30">
        <v>90.805724367771006</v>
      </c>
      <c r="H133" s="30">
        <v>1.69035075513547</v>
      </c>
      <c r="I133" s="30">
        <v>7.6588997700261299</v>
      </c>
      <c r="J133" s="30">
        <v>0.88326740127386605</v>
      </c>
      <c r="K133" s="65"/>
      <c r="M133"/>
      <c r="N133"/>
    </row>
    <row r="134" spans="1:14" x14ac:dyDescent="0.25">
      <c r="A134" s="22" t="s">
        <v>1543</v>
      </c>
      <c r="B134" s="22" t="s">
        <v>1545</v>
      </c>
      <c r="C134" s="22" t="s">
        <v>1544</v>
      </c>
      <c r="D134" s="22" t="s">
        <v>7232</v>
      </c>
      <c r="E134" s="22" t="s">
        <v>5446</v>
      </c>
      <c r="F134" s="29">
        <v>100.0065</v>
      </c>
      <c r="G134" s="30">
        <v>48.886535463183598</v>
      </c>
      <c r="H134" s="30">
        <v>2.1777678556768798</v>
      </c>
      <c r="I134" s="30">
        <v>199.88336101248601</v>
      </c>
      <c r="J134" s="30">
        <v>0.48735948086123299</v>
      </c>
      <c r="K134" s="65"/>
      <c r="M134"/>
      <c r="N134"/>
    </row>
    <row r="135" spans="1:14" x14ac:dyDescent="0.25">
      <c r="A135" s="22" t="s">
        <v>2431</v>
      </c>
      <c r="B135" s="22" t="s">
        <v>2433</v>
      </c>
      <c r="C135" s="22" t="s">
        <v>2432</v>
      </c>
      <c r="D135" s="22" t="s">
        <v>6266</v>
      </c>
      <c r="E135" s="22" t="s">
        <v>5446</v>
      </c>
      <c r="F135" s="29">
        <v>99.999000000000009</v>
      </c>
      <c r="G135" s="30">
        <v>70.173270967552099</v>
      </c>
      <c r="H135" s="30">
        <v>5.1950129490091799</v>
      </c>
      <c r="I135" s="30">
        <v>33.778412244822803</v>
      </c>
      <c r="J135" s="30">
        <v>0.81931663907014096</v>
      </c>
      <c r="K135" s="65"/>
      <c r="M135"/>
      <c r="N135"/>
    </row>
    <row r="136" spans="1:14" x14ac:dyDescent="0.25">
      <c r="A136" s="22" t="s">
        <v>1774</v>
      </c>
      <c r="B136" s="22" t="s">
        <v>1776</v>
      </c>
      <c r="C136" s="22" t="s">
        <v>1775</v>
      </c>
      <c r="D136" s="22" t="s">
        <v>6500</v>
      </c>
      <c r="E136" s="22" t="s">
        <v>5446</v>
      </c>
      <c r="F136" s="29">
        <v>100</v>
      </c>
      <c r="G136" s="30">
        <v>32.424823055566399</v>
      </c>
      <c r="H136" s="30">
        <v>5.8215252322394804</v>
      </c>
      <c r="I136" s="30"/>
      <c r="J136" s="30">
        <v>0.50526694673547601</v>
      </c>
      <c r="K136" s="65"/>
      <c r="M136"/>
      <c r="N136"/>
    </row>
    <row r="137" spans="1:14" x14ac:dyDescent="0.25">
      <c r="A137" s="22" t="s">
        <v>2419</v>
      </c>
      <c r="B137" s="22" t="s">
        <v>2421</v>
      </c>
      <c r="C137" s="22" t="s">
        <v>2420</v>
      </c>
      <c r="D137" s="22" t="s">
        <v>6580</v>
      </c>
      <c r="E137" s="22" t="s">
        <v>5446</v>
      </c>
      <c r="F137" s="29">
        <v>100</v>
      </c>
      <c r="G137" s="30">
        <v>70.333506433558398</v>
      </c>
      <c r="H137" s="30">
        <v>5.64762912891642</v>
      </c>
      <c r="I137" s="30">
        <v>39.837424779867597</v>
      </c>
      <c r="J137" s="30">
        <v>0.78694831335686199</v>
      </c>
      <c r="K137" s="65"/>
      <c r="M137"/>
      <c r="N137"/>
    </row>
    <row r="138" spans="1:14" x14ac:dyDescent="0.25">
      <c r="A138" s="22" t="s">
        <v>1510</v>
      </c>
      <c r="B138" s="22" t="s">
        <v>1512</v>
      </c>
      <c r="C138" s="22" t="s">
        <v>1511</v>
      </c>
      <c r="D138" s="22" t="s">
        <v>7007</v>
      </c>
      <c r="E138" s="22" t="s">
        <v>5446</v>
      </c>
      <c r="F138" s="29">
        <v>100.00149999999999</v>
      </c>
      <c r="G138" s="30">
        <v>47.565056834573902</v>
      </c>
      <c r="H138" s="30">
        <v>12.5203107358297</v>
      </c>
      <c r="I138" s="30">
        <v>966.75228260603899</v>
      </c>
      <c r="J138" s="30">
        <v>0.551931629580379</v>
      </c>
      <c r="K138" s="65"/>
      <c r="M138"/>
      <c r="N138"/>
    </row>
    <row r="139" spans="1:14" x14ac:dyDescent="0.25">
      <c r="A139" s="22" t="s">
        <v>2218</v>
      </c>
      <c r="B139" s="22" t="s">
        <v>2220</v>
      </c>
      <c r="C139" s="22" t="s">
        <v>2219</v>
      </c>
      <c r="D139" s="22" t="s">
        <v>6560</v>
      </c>
      <c r="E139" s="22" t="s">
        <v>5446</v>
      </c>
      <c r="F139" s="29">
        <v>100</v>
      </c>
      <c r="G139" s="30">
        <v>43.4983968649804</v>
      </c>
      <c r="H139" s="30">
        <v>34.346271175837003</v>
      </c>
      <c r="I139" s="30">
        <v>248.52381941342099</v>
      </c>
      <c r="J139" s="30">
        <v>1.8411884869603099</v>
      </c>
      <c r="K139" s="65"/>
      <c r="M139"/>
      <c r="N139"/>
    </row>
    <row r="140" spans="1:14" x14ac:dyDescent="0.25">
      <c r="A140" s="22" t="s">
        <v>1159</v>
      </c>
      <c r="B140" s="22" t="s">
        <v>1161</v>
      </c>
      <c r="C140" s="22" t="s">
        <v>1160</v>
      </c>
      <c r="D140" s="22" t="s">
        <v>7149</v>
      </c>
      <c r="E140" s="22" t="s">
        <v>5446</v>
      </c>
      <c r="F140" s="29">
        <v>100.0025</v>
      </c>
      <c r="G140" s="30">
        <v>101.43016533116899</v>
      </c>
      <c r="H140" s="30">
        <v>1.6989048635989299</v>
      </c>
      <c r="I140" s="30">
        <v>5.3231293803844304</v>
      </c>
      <c r="J140" s="30">
        <v>1.1832012712136499</v>
      </c>
      <c r="K140" s="65"/>
      <c r="M140"/>
      <c r="N140"/>
    </row>
    <row r="141" spans="1:14" x14ac:dyDescent="0.25">
      <c r="A141" s="22" t="s">
        <v>1315</v>
      </c>
      <c r="B141" s="22" t="s">
        <v>1317</v>
      </c>
      <c r="C141" s="22" t="s">
        <v>1316</v>
      </c>
      <c r="D141" s="22" t="s">
        <v>6134</v>
      </c>
      <c r="E141" s="22" t="s">
        <v>5446</v>
      </c>
      <c r="F141" s="29">
        <v>99.998500000000007</v>
      </c>
      <c r="G141" s="30">
        <v>67.282009669675801</v>
      </c>
      <c r="H141" s="30">
        <v>17.953106601595401</v>
      </c>
      <c r="I141" s="30">
        <v>53.141459920622999</v>
      </c>
      <c r="J141" s="30">
        <v>1.45159027331267</v>
      </c>
      <c r="K141" s="65"/>
      <c r="M141"/>
      <c r="N141"/>
    </row>
    <row r="142" spans="1:14" x14ac:dyDescent="0.25">
      <c r="A142" s="22" t="s">
        <v>2803</v>
      </c>
      <c r="B142" s="22" t="s">
        <v>2805</v>
      </c>
      <c r="C142" s="22" t="s">
        <v>2804</v>
      </c>
      <c r="D142" s="22" t="s">
        <v>6640</v>
      </c>
      <c r="E142" s="22" t="s">
        <v>5446</v>
      </c>
      <c r="F142" s="29">
        <v>100</v>
      </c>
      <c r="G142" s="30">
        <v>68.2956665341448</v>
      </c>
      <c r="H142" s="30">
        <v>5.6614564748620602</v>
      </c>
      <c r="I142" s="30">
        <v>36.193980612467598</v>
      </c>
      <c r="J142" s="30">
        <v>0.83483662437482697</v>
      </c>
      <c r="K142" s="65"/>
      <c r="M142"/>
      <c r="N142"/>
    </row>
    <row r="143" spans="1:14" x14ac:dyDescent="0.25">
      <c r="A143" s="22" t="s">
        <v>1327</v>
      </c>
      <c r="B143" s="22" t="s">
        <v>1329</v>
      </c>
      <c r="C143" s="22" t="s">
        <v>1328</v>
      </c>
      <c r="D143" s="22" t="s">
        <v>6135</v>
      </c>
      <c r="E143" s="22" t="s">
        <v>5446</v>
      </c>
      <c r="F143" s="29">
        <v>99.998500000000007</v>
      </c>
      <c r="G143" s="30">
        <v>64.246613046270497</v>
      </c>
      <c r="H143" s="30">
        <v>5.9845303902468601</v>
      </c>
      <c r="I143" s="30">
        <v>46.4823711597544</v>
      </c>
      <c r="J143" s="30">
        <v>0.79634984008638099</v>
      </c>
      <c r="K143" s="65"/>
      <c r="M143"/>
      <c r="N143"/>
    </row>
    <row r="144" spans="1:14" x14ac:dyDescent="0.25">
      <c r="A144" s="22" t="s">
        <v>1987</v>
      </c>
      <c r="B144" s="22" t="s">
        <v>1989</v>
      </c>
      <c r="C144" s="22" t="s">
        <v>1988</v>
      </c>
      <c r="D144" s="22" t="s">
        <v>6529</v>
      </c>
      <c r="E144" s="22" t="s">
        <v>5446</v>
      </c>
      <c r="F144" s="29">
        <v>100</v>
      </c>
      <c r="G144" s="30">
        <v>94.862241396215296</v>
      </c>
      <c r="H144" s="30">
        <v>4.3100901579673803</v>
      </c>
      <c r="I144" s="30">
        <v>16.089266302091499</v>
      </c>
      <c r="J144" s="30">
        <v>0.98150562643751704</v>
      </c>
      <c r="K144" s="65"/>
      <c r="M144"/>
      <c r="N144"/>
    </row>
    <row r="145" spans="1:14" x14ac:dyDescent="0.25">
      <c r="A145" s="22" t="s">
        <v>2725</v>
      </c>
      <c r="B145" s="22" t="s">
        <v>2727</v>
      </c>
      <c r="C145" s="22" t="s">
        <v>2726</v>
      </c>
      <c r="D145" s="22" t="s">
        <v>7212</v>
      </c>
      <c r="E145" s="22" t="s">
        <v>5446</v>
      </c>
      <c r="F145" s="29">
        <v>100.004</v>
      </c>
      <c r="G145" s="30">
        <v>91.651800462504099</v>
      </c>
      <c r="H145" s="30">
        <v>5.1976974213479403</v>
      </c>
      <c r="I145" s="30">
        <v>15.2394135009084</v>
      </c>
      <c r="J145" s="30">
        <v>1.2907821119265399</v>
      </c>
      <c r="K145" s="65"/>
      <c r="M145"/>
      <c r="N145"/>
    </row>
    <row r="146" spans="1:14" x14ac:dyDescent="0.25">
      <c r="A146" s="22" t="s">
        <v>2302</v>
      </c>
      <c r="B146" s="22" t="s">
        <v>2304</v>
      </c>
      <c r="C146" s="22" t="s">
        <v>2303</v>
      </c>
      <c r="D146" s="22" t="s">
        <v>5906</v>
      </c>
      <c r="E146" s="22" t="s">
        <v>5446</v>
      </c>
      <c r="F146" s="29">
        <v>99.992000000000004</v>
      </c>
      <c r="G146" s="30">
        <v>88.708189552085798</v>
      </c>
      <c r="H146" s="30">
        <v>10.087950709933899</v>
      </c>
      <c r="I146" s="30">
        <v>24.725087393933901</v>
      </c>
      <c r="J146" s="30">
        <v>1.5595045076160301</v>
      </c>
      <c r="K146" s="65"/>
      <c r="M146"/>
      <c r="N146"/>
    </row>
    <row r="147" spans="1:14" x14ac:dyDescent="0.25">
      <c r="A147" s="22" t="s">
        <v>2140</v>
      </c>
      <c r="B147" s="22" t="s">
        <v>2142</v>
      </c>
      <c r="C147" s="22" t="s">
        <v>2141</v>
      </c>
      <c r="D147" s="22"/>
      <c r="E147" s="22" t="s">
        <v>5446</v>
      </c>
      <c r="F147" s="29">
        <v>99.999000000000009</v>
      </c>
      <c r="G147" s="30">
        <v>51.426423861423302</v>
      </c>
      <c r="H147" s="30">
        <v>22.5067242645828</v>
      </c>
      <c r="I147" s="30">
        <v>40.7125005019452</v>
      </c>
      <c r="J147" s="30">
        <v>6.0099351291569603</v>
      </c>
      <c r="K147" s="65"/>
      <c r="M147"/>
      <c r="N147"/>
    </row>
    <row r="148" spans="1:14" x14ac:dyDescent="0.25">
      <c r="A148" s="22" t="s">
        <v>1624</v>
      </c>
      <c r="B148" s="22" t="s">
        <v>1626</v>
      </c>
      <c r="C148" s="22" t="s">
        <v>1625</v>
      </c>
      <c r="D148" s="22" t="s">
        <v>5863</v>
      </c>
      <c r="E148" s="22" t="s">
        <v>5446</v>
      </c>
      <c r="F148" s="29">
        <v>99.970500000000001</v>
      </c>
      <c r="G148" s="30">
        <v>23.720424915499802</v>
      </c>
      <c r="H148" s="30"/>
      <c r="I148" s="30"/>
      <c r="J148" s="30">
        <v>1.41014286308016</v>
      </c>
      <c r="K148" s="65"/>
      <c r="M148"/>
      <c r="N148"/>
    </row>
    <row r="149" spans="1:14" x14ac:dyDescent="0.25">
      <c r="A149" s="22" t="s">
        <v>2794</v>
      </c>
      <c r="B149" s="22" t="s">
        <v>2796</v>
      </c>
      <c r="C149" s="22" t="s">
        <v>2795</v>
      </c>
      <c r="D149" s="22" t="s">
        <v>6637</v>
      </c>
      <c r="E149" s="22" t="s">
        <v>5446</v>
      </c>
      <c r="F149" s="29">
        <v>100</v>
      </c>
      <c r="G149" s="30">
        <v>52.772256032294599</v>
      </c>
      <c r="H149" s="30">
        <v>1.7806928035245499</v>
      </c>
      <c r="I149" s="30">
        <v>41.4950135928297</v>
      </c>
      <c r="J149" s="30">
        <v>0.79475352734411997</v>
      </c>
      <c r="K149" s="65"/>
      <c r="M149"/>
      <c r="N149"/>
    </row>
    <row r="150" spans="1:14" x14ac:dyDescent="0.25">
      <c r="A150" s="22" t="s">
        <v>1045</v>
      </c>
      <c r="B150" s="22" t="s">
        <v>1047</v>
      </c>
      <c r="C150" s="22" t="s">
        <v>1046</v>
      </c>
      <c r="D150" s="22" t="s">
        <v>6998</v>
      </c>
      <c r="E150" s="22" t="s">
        <v>5446</v>
      </c>
      <c r="F150" s="29">
        <v>100.00149999999999</v>
      </c>
      <c r="G150" s="30">
        <v>101.163512762689</v>
      </c>
      <c r="H150" s="30">
        <v>0.77273938839432099</v>
      </c>
      <c r="I150" s="30">
        <v>3.0495245160605098</v>
      </c>
      <c r="J150" s="30">
        <v>0.98549181647961304</v>
      </c>
      <c r="K150" s="65"/>
      <c r="M150"/>
      <c r="N150"/>
    </row>
    <row r="151" spans="1:14" x14ac:dyDescent="0.25">
      <c r="A151" s="22" t="s">
        <v>2587</v>
      </c>
      <c r="B151" s="22" t="s">
        <v>2589</v>
      </c>
      <c r="C151" s="22" t="s">
        <v>2588</v>
      </c>
      <c r="D151" s="22" t="s">
        <v>6159</v>
      </c>
      <c r="E151" s="22" t="s">
        <v>5446</v>
      </c>
      <c r="F151" s="29">
        <v>99.998500000000007</v>
      </c>
      <c r="G151" s="30">
        <v>76.821829237785494</v>
      </c>
      <c r="H151" s="30">
        <v>4.5025133721984902</v>
      </c>
      <c r="I151" s="30">
        <v>17.786618859543399</v>
      </c>
      <c r="J151" s="30">
        <v>1.11151834900913</v>
      </c>
      <c r="K151" s="65"/>
      <c r="M151"/>
      <c r="N151"/>
    </row>
    <row r="152" spans="1:14" x14ac:dyDescent="0.25">
      <c r="A152" s="22" t="s">
        <v>1465</v>
      </c>
      <c r="B152" s="22" t="s">
        <v>1467</v>
      </c>
      <c r="C152" s="22" t="s">
        <v>1466</v>
      </c>
      <c r="D152" s="22" t="s">
        <v>6139</v>
      </c>
      <c r="E152" s="22" t="s">
        <v>5446</v>
      </c>
      <c r="F152" s="29">
        <v>99.998500000000007</v>
      </c>
      <c r="G152" s="30">
        <v>28.522042227364899</v>
      </c>
      <c r="H152" s="30">
        <v>40.971515011634096</v>
      </c>
      <c r="I152" s="30"/>
      <c r="J152" s="30">
        <v>0.92478123327864603</v>
      </c>
      <c r="K152" s="65"/>
      <c r="M152"/>
      <c r="N152"/>
    </row>
    <row r="153" spans="1:14" x14ac:dyDescent="0.25">
      <c r="A153" s="22" t="s">
        <v>2533</v>
      </c>
      <c r="B153" s="22" t="s">
        <v>2535</v>
      </c>
      <c r="C153" s="22" t="s">
        <v>2534</v>
      </c>
      <c r="D153" s="22" t="s">
        <v>5997</v>
      </c>
      <c r="E153" s="22" t="s">
        <v>5446</v>
      </c>
      <c r="F153" s="29">
        <v>99.997500000000002</v>
      </c>
      <c r="G153" s="30">
        <v>58.041198822890799</v>
      </c>
      <c r="H153" s="30">
        <v>10.3796625040577</v>
      </c>
      <c r="I153" s="30">
        <v>63.670726329191602</v>
      </c>
      <c r="J153" s="30">
        <v>0.992268972263604</v>
      </c>
      <c r="K153" s="65"/>
      <c r="M153"/>
      <c r="N153"/>
    </row>
    <row r="154" spans="1:14" x14ac:dyDescent="0.25">
      <c r="A154" s="22" t="s">
        <v>1699</v>
      </c>
      <c r="B154" s="22" t="s">
        <v>1701</v>
      </c>
      <c r="C154" s="22" t="s">
        <v>1700</v>
      </c>
      <c r="D154" s="22" t="s">
        <v>6492</v>
      </c>
      <c r="E154" s="22" t="s">
        <v>5446</v>
      </c>
      <c r="F154" s="29">
        <v>100</v>
      </c>
      <c r="G154" s="30">
        <v>80.176540485486299</v>
      </c>
      <c r="H154" s="30">
        <v>7.6787393326918298</v>
      </c>
      <c r="I154" s="30">
        <v>22.147703883808401</v>
      </c>
      <c r="J154" s="30">
        <v>1.4636875973333301</v>
      </c>
      <c r="K154" s="65"/>
      <c r="M154"/>
      <c r="N154"/>
    </row>
    <row r="155" spans="1:14" x14ac:dyDescent="0.25">
      <c r="A155" s="22" t="s">
        <v>1852</v>
      </c>
      <c r="B155" s="22" t="s">
        <v>1854</v>
      </c>
      <c r="C155" s="22" t="s">
        <v>1853</v>
      </c>
      <c r="D155" s="22" t="s">
        <v>6511</v>
      </c>
      <c r="E155" s="22" t="s">
        <v>5446</v>
      </c>
      <c r="F155" s="29">
        <v>100</v>
      </c>
      <c r="G155" s="30">
        <v>47.138653181337702</v>
      </c>
      <c r="H155" s="30">
        <v>19.716148431348699</v>
      </c>
      <c r="I155" s="30">
        <v>216.12056093390601</v>
      </c>
      <c r="J155" s="30">
        <v>0.99569814940617696</v>
      </c>
      <c r="K155" s="65"/>
      <c r="M155"/>
      <c r="N155"/>
    </row>
    <row r="156" spans="1:14" x14ac:dyDescent="0.25">
      <c r="A156" s="22" t="s">
        <v>1945</v>
      </c>
      <c r="B156" s="22" t="s">
        <v>1947</v>
      </c>
      <c r="C156" s="22" t="s">
        <v>1946</v>
      </c>
      <c r="D156" s="22" t="s">
        <v>5926</v>
      </c>
      <c r="E156" s="22" t="s">
        <v>5446</v>
      </c>
      <c r="F156" s="29">
        <v>99.995999999999981</v>
      </c>
      <c r="G156" s="30">
        <v>83.907495467141104</v>
      </c>
      <c r="H156" s="30">
        <v>20.931625325648799</v>
      </c>
      <c r="I156" s="30">
        <v>40.013487532122703</v>
      </c>
      <c r="J156" s="30">
        <v>2.2251223045351698</v>
      </c>
      <c r="K156" s="65"/>
      <c r="M156"/>
      <c r="N156"/>
    </row>
    <row r="157" spans="1:14" x14ac:dyDescent="0.25">
      <c r="A157" s="22" t="s">
        <v>1525</v>
      </c>
      <c r="B157" s="22" t="s">
        <v>1527</v>
      </c>
      <c r="C157" s="22" t="s">
        <v>1526</v>
      </c>
      <c r="D157" s="22" t="s">
        <v>6472</v>
      </c>
      <c r="E157" s="22" t="s">
        <v>5446</v>
      </c>
      <c r="F157" s="29">
        <v>100</v>
      </c>
      <c r="G157" s="30">
        <v>67.953064878662005</v>
      </c>
      <c r="H157" s="30">
        <v>9.7699389806018893</v>
      </c>
      <c r="I157" s="30">
        <v>37.945265265278501</v>
      </c>
      <c r="J157" s="30">
        <v>1.1453444239280299</v>
      </c>
      <c r="K157" s="65"/>
      <c r="M157"/>
      <c r="N157"/>
    </row>
    <row r="158" spans="1:14" x14ac:dyDescent="0.25">
      <c r="A158" s="22" t="s">
        <v>1939</v>
      </c>
      <c r="B158" s="22" t="s">
        <v>1941</v>
      </c>
      <c r="C158" s="22" t="s">
        <v>1940</v>
      </c>
      <c r="D158" s="22" t="s">
        <v>5992</v>
      </c>
      <c r="E158" s="22" t="s">
        <v>5446</v>
      </c>
      <c r="F158" s="29">
        <v>99.997500000000002</v>
      </c>
      <c r="G158" s="30">
        <v>51.7051458580166</v>
      </c>
      <c r="H158" s="30">
        <v>10.936464186510401</v>
      </c>
      <c r="I158" s="30">
        <v>93.660188212464007</v>
      </c>
      <c r="J158" s="30">
        <v>0.94441017549764905</v>
      </c>
      <c r="K158" s="65"/>
      <c r="M158"/>
      <c r="N158"/>
    </row>
    <row r="159" spans="1:14" x14ac:dyDescent="0.25">
      <c r="A159" s="22" t="s">
        <v>1480</v>
      </c>
      <c r="B159" s="22" t="s">
        <v>1482</v>
      </c>
      <c r="C159" s="22" t="s">
        <v>1481</v>
      </c>
      <c r="D159" s="22" t="s">
        <v>5988</v>
      </c>
      <c r="E159" s="22" t="s">
        <v>5446</v>
      </c>
      <c r="F159" s="29">
        <v>99.997500000000002</v>
      </c>
      <c r="G159" s="30">
        <v>82.762925969447707</v>
      </c>
      <c r="H159" s="30">
        <v>0.94347046703799498</v>
      </c>
      <c r="I159" s="30">
        <v>2.6464379586570699</v>
      </c>
      <c r="J159" s="30">
        <v>1.5587493750821999</v>
      </c>
      <c r="K159" s="65"/>
      <c r="M159"/>
      <c r="N159"/>
    </row>
    <row r="160" spans="1:14" x14ac:dyDescent="0.25">
      <c r="A160" s="22" t="s">
        <v>2746</v>
      </c>
      <c r="B160" s="22" t="s">
        <v>2748</v>
      </c>
      <c r="C160" s="22" t="s">
        <v>2747</v>
      </c>
      <c r="D160" s="22" t="s">
        <v>7022</v>
      </c>
      <c r="E160" s="22" t="s">
        <v>5446</v>
      </c>
      <c r="F160" s="29">
        <v>100.00149999999999</v>
      </c>
      <c r="G160" s="30">
        <v>70.8841604644699</v>
      </c>
      <c r="H160" s="30">
        <v>5.2645273797614403</v>
      </c>
      <c r="I160" s="30">
        <v>21.5867400595776</v>
      </c>
      <c r="J160" s="30">
        <v>1.1812100861163399</v>
      </c>
      <c r="K160" s="65"/>
      <c r="M160"/>
      <c r="N160"/>
    </row>
    <row r="161" spans="1:14" x14ac:dyDescent="0.25">
      <c r="A161" s="22" t="s">
        <v>1552</v>
      </c>
      <c r="B161" s="22" t="s">
        <v>1554</v>
      </c>
      <c r="C161" s="22" t="s">
        <v>1553</v>
      </c>
      <c r="D161" s="22" t="s">
        <v>6473</v>
      </c>
      <c r="E161" s="22" t="s">
        <v>5446</v>
      </c>
      <c r="F161" s="29">
        <v>100</v>
      </c>
      <c r="G161" s="30">
        <v>42.213967786352399</v>
      </c>
      <c r="H161" s="30">
        <v>21.576929626167502</v>
      </c>
      <c r="I161" s="30">
        <v>676.860089028993</v>
      </c>
      <c r="J161" s="30">
        <v>0.96493952443650799</v>
      </c>
      <c r="K161" s="65"/>
      <c r="M161"/>
      <c r="N161"/>
    </row>
    <row r="162" spans="1:14" x14ac:dyDescent="0.25">
      <c r="A162" s="22" t="s">
        <v>2824</v>
      </c>
      <c r="B162" s="22" t="s">
        <v>2826</v>
      </c>
      <c r="C162" s="22" t="s">
        <v>2825</v>
      </c>
      <c r="D162" s="22" t="s">
        <v>6065</v>
      </c>
      <c r="E162" s="22" t="s">
        <v>5446</v>
      </c>
      <c r="F162" s="29">
        <v>99.998000000000005</v>
      </c>
      <c r="G162" s="30">
        <v>77.035678666795405</v>
      </c>
      <c r="H162" s="30">
        <v>8.4992893423476197</v>
      </c>
      <c r="I162" s="30">
        <v>24.8969917580839</v>
      </c>
      <c r="J162" s="30">
        <v>1.4159652471375901</v>
      </c>
      <c r="K162" s="65"/>
      <c r="M162"/>
      <c r="N162"/>
    </row>
    <row r="163" spans="1:14" x14ac:dyDescent="0.25">
      <c r="A163" s="22" t="s">
        <v>1390</v>
      </c>
      <c r="B163" s="22" t="s">
        <v>1392</v>
      </c>
      <c r="C163" s="22" t="s">
        <v>1391</v>
      </c>
      <c r="D163" s="22" t="s">
        <v>7002</v>
      </c>
      <c r="E163" s="22" t="s">
        <v>5446</v>
      </c>
      <c r="F163" s="29">
        <v>100.00149999999999</v>
      </c>
      <c r="G163" s="30">
        <v>18.9535367767139</v>
      </c>
      <c r="H163" s="30"/>
      <c r="I163" s="30"/>
      <c r="J163" s="30"/>
      <c r="K163" s="65"/>
      <c r="M163"/>
      <c r="N163"/>
    </row>
    <row r="164" spans="1:14" x14ac:dyDescent="0.25">
      <c r="A164" s="22" t="s">
        <v>1375</v>
      </c>
      <c r="B164" s="22" t="s">
        <v>1377</v>
      </c>
      <c r="C164" s="22" t="s">
        <v>1376</v>
      </c>
      <c r="D164" s="22" t="s">
        <v>7238</v>
      </c>
      <c r="E164" s="22" t="s">
        <v>5446</v>
      </c>
      <c r="F164" s="29">
        <v>100.00749999999999</v>
      </c>
      <c r="G164" s="30">
        <v>55.325256754375999</v>
      </c>
      <c r="H164" s="30">
        <v>26.383264027128799</v>
      </c>
      <c r="I164" s="30">
        <v>77.923769559591705</v>
      </c>
      <c r="J164" s="30">
        <v>1.6823903095641199</v>
      </c>
      <c r="K164" s="65"/>
      <c r="M164"/>
      <c r="N164"/>
    </row>
    <row r="165" spans="1:14" x14ac:dyDescent="0.25">
      <c r="A165" s="22" t="s">
        <v>2953</v>
      </c>
      <c r="B165" s="22" t="s">
        <v>2955</v>
      </c>
      <c r="C165" s="22" t="s">
        <v>2954</v>
      </c>
      <c r="D165" s="22" t="s">
        <v>6168</v>
      </c>
      <c r="E165" s="22" t="s">
        <v>5446</v>
      </c>
      <c r="F165" s="29">
        <v>99.998500000000007</v>
      </c>
      <c r="G165" s="30">
        <v>78.9382662672555</v>
      </c>
      <c r="H165" s="30">
        <v>10.766171340181</v>
      </c>
      <c r="I165" s="30">
        <v>32.436095439187298</v>
      </c>
      <c r="J165" s="30">
        <v>1.2820651460702299</v>
      </c>
      <c r="K165" s="65"/>
      <c r="M165"/>
      <c r="N165"/>
    </row>
    <row r="166" spans="1:14" x14ac:dyDescent="0.25">
      <c r="A166" s="22" t="s">
        <v>2290</v>
      </c>
      <c r="B166" s="22" t="s">
        <v>2292</v>
      </c>
      <c r="C166" s="22" t="s">
        <v>2291</v>
      </c>
      <c r="D166" s="22" t="s">
        <v>5898</v>
      </c>
      <c r="E166" s="22" t="s">
        <v>5446</v>
      </c>
      <c r="F166" s="29">
        <v>99.988</v>
      </c>
      <c r="G166" s="30">
        <v>73.750038602884402</v>
      </c>
      <c r="H166" s="30">
        <v>17.0206339058428</v>
      </c>
      <c r="I166" s="30">
        <v>44.687629078525099</v>
      </c>
      <c r="J166" s="30">
        <v>1.5365728411198001</v>
      </c>
      <c r="K166" s="65"/>
      <c r="M166"/>
      <c r="N166"/>
    </row>
    <row r="167" spans="1:14" x14ac:dyDescent="0.25">
      <c r="A167" s="22" t="s">
        <v>3103</v>
      </c>
      <c r="B167" s="22" t="s">
        <v>3105</v>
      </c>
      <c r="C167" s="22" t="s">
        <v>3104</v>
      </c>
      <c r="D167" s="22"/>
      <c r="E167" s="22" t="s">
        <v>5446</v>
      </c>
      <c r="F167" s="29">
        <v>99.998500000000007</v>
      </c>
      <c r="G167" s="30">
        <v>104.426620129543</v>
      </c>
      <c r="H167" s="30">
        <v>1.2531472175646901</v>
      </c>
      <c r="I167" s="30">
        <v>2.90542668801434</v>
      </c>
      <c r="J167" s="30">
        <v>1.61237552546786</v>
      </c>
      <c r="K167" s="65"/>
      <c r="M167"/>
      <c r="N167"/>
    </row>
    <row r="168" spans="1:14" x14ac:dyDescent="0.25">
      <c r="A168" s="22" t="s">
        <v>2401</v>
      </c>
      <c r="B168" s="22" t="s">
        <v>2403</v>
      </c>
      <c r="C168" s="22" t="s">
        <v>2402</v>
      </c>
      <c r="D168" s="22" t="s">
        <v>6153</v>
      </c>
      <c r="E168" s="22" t="s">
        <v>5446</v>
      </c>
      <c r="F168" s="29">
        <v>99.998500000000007</v>
      </c>
      <c r="G168" s="30">
        <v>79.007184846505595</v>
      </c>
      <c r="H168" s="30">
        <v>2.2054984253721601</v>
      </c>
      <c r="I168" s="30">
        <v>7.87869405953652</v>
      </c>
      <c r="J168" s="30">
        <v>1.24397105829156</v>
      </c>
      <c r="K168" s="65"/>
      <c r="M168"/>
      <c r="N168"/>
    </row>
    <row r="169" spans="1:14" x14ac:dyDescent="0.25">
      <c r="A169" s="22" t="s">
        <v>1723</v>
      </c>
      <c r="B169" s="22" t="s">
        <v>1725</v>
      </c>
      <c r="C169" s="22" t="s">
        <v>1724</v>
      </c>
      <c r="D169" s="22" t="s">
        <v>7093</v>
      </c>
      <c r="E169" s="22" t="s">
        <v>5446</v>
      </c>
      <c r="F169" s="29">
        <v>100.002</v>
      </c>
      <c r="G169" s="30">
        <v>13.311509015290699</v>
      </c>
      <c r="H169" s="30"/>
      <c r="I169" s="30"/>
      <c r="J169" s="30"/>
      <c r="K169" s="65"/>
      <c r="M169"/>
      <c r="N169"/>
    </row>
    <row r="170" spans="1:14" x14ac:dyDescent="0.25">
      <c r="A170" s="22" t="s">
        <v>1489</v>
      </c>
      <c r="B170" s="22" t="s">
        <v>1491</v>
      </c>
      <c r="C170" s="22" t="s">
        <v>1490</v>
      </c>
      <c r="D170" s="22" t="s">
        <v>7006</v>
      </c>
      <c r="E170" s="22" t="s">
        <v>5446</v>
      </c>
      <c r="F170" s="29">
        <v>100.00149999999999</v>
      </c>
      <c r="G170" s="30">
        <v>56.207745184011799</v>
      </c>
      <c r="H170" s="30">
        <v>14.6644569146361</v>
      </c>
      <c r="I170" s="30">
        <v>65.617843490484304</v>
      </c>
      <c r="J170" s="30">
        <v>1.23251285947186</v>
      </c>
      <c r="K170" s="65"/>
      <c r="M170"/>
      <c r="N170"/>
    </row>
    <row r="171" spans="1:14" x14ac:dyDescent="0.25">
      <c r="A171" s="22" t="s">
        <v>1528</v>
      </c>
      <c r="B171" s="22" t="s">
        <v>1530</v>
      </c>
      <c r="C171" s="22" t="s">
        <v>1529</v>
      </c>
      <c r="D171" s="22" t="s">
        <v>5709</v>
      </c>
      <c r="E171" s="22" t="s">
        <v>5446</v>
      </c>
      <c r="F171" s="29">
        <v>49.9983</v>
      </c>
      <c r="G171" s="30">
        <v>43.263274023365703</v>
      </c>
      <c r="H171" s="30">
        <v>14.346607838229399</v>
      </c>
      <c r="I171" s="30">
        <v>84.349814520522699</v>
      </c>
      <c r="J171" s="30">
        <v>1.37384210874426</v>
      </c>
      <c r="K171" s="65"/>
      <c r="M171"/>
      <c r="N171"/>
    </row>
    <row r="172" spans="1:14" x14ac:dyDescent="0.25">
      <c r="A172" s="22" t="s">
        <v>2821</v>
      </c>
      <c r="B172" s="22" t="s">
        <v>2823</v>
      </c>
      <c r="C172" s="22" t="s">
        <v>2822</v>
      </c>
      <c r="D172" s="22" t="s">
        <v>6643</v>
      </c>
      <c r="E172" s="22" t="s">
        <v>5446</v>
      </c>
      <c r="F172" s="29">
        <v>100</v>
      </c>
      <c r="G172" s="30">
        <v>13.2977515330457</v>
      </c>
      <c r="H172" s="30"/>
      <c r="I172" s="30"/>
      <c r="J172" s="30"/>
      <c r="K172" s="65"/>
      <c r="M172"/>
      <c r="N172"/>
    </row>
    <row r="173" spans="1:14" x14ac:dyDescent="0.25">
      <c r="A173" s="22" t="s">
        <v>1081</v>
      </c>
      <c r="B173" s="22" t="s">
        <v>1083</v>
      </c>
      <c r="C173" s="22" t="s">
        <v>1082</v>
      </c>
      <c r="D173" s="22" t="s">
        <v>6418</v>
      </c>
      <c r="E173" s="22" t="s">
        <v>5446</v>
      </c>
      <c r="F173" s="29">
        <v>100</v>
      </c>
      <c r="G173" s="30">
        <v>66.829407475509598</v>
      </c>
      <c r="H173" s="30">
        <v>15.262238034195001</v>
      </c>
      <c r="I173" s="30">
        <v>46.984848032959597</v>
      </c>
      <c r="J173" s="30">
        <v>1.43616979477035</v>
      </c>
      <c r="K173" s="65"/>
      <c r="M173"/>
      <c r="N173"/>
    </row>
    <row r="174" spans="1:14" x14ac:dyDescent="0.25">
      <c r="A174" s="22" t="s">
        <v>940</v>
      </c>
      <c r="B174" s="22" t="s">
        <v>942</v>
      </c>
      <c r="C174" s="22" t="s">
        <v>941</v>
      </c>
      <c r="D174" s="22" t="s">
        <v>6400</v>
      </c>
      <c r="E174" s="22" t="s">
        <v>5446</v>
      </c>
      <c r="F174" s="29">
        <v>100</v>
      </c>
      <c r="G174" s="30">
        <v>104.073804013569</v>
      </c>
      <c r="H174" s="30">
        <v>0.85686938265340296</v>
      </c>
      <c r="I174" s="30">
        <v>1.99537899434831</v>
      </c>
      <c r="J174" s="30">
        <v>1.62868940898576</v>
      </c>
      <c r="K174" s="65"/>
      <c r="M174"/>
      <c r="N174"/>
    </row>
    <row r="175" spans="1:14" x14ac:dyDescent="0.25">
      <c r="A175" s="22" t="s">
        <v>1201</v>
      </c>
      <c r="B175" s="22" t="s">
        <v>1203</v>
      </c>
      <c r="C175" s="22" t="s">
        <v>1202</v>
      </c>
      <c r="D175" s="22" t="s">
        <v>6438</v>
      </c>
      <c r="E175" s="22" t="s">
        <v>5446</v>
      </c>
      <c r="F175" s="29">
        <v>100</v>
      </c>
      <c r="G175" s="30">
        <v>104.68249690898099</v>
      </c>
      <c r="H175" s="30">
        <v>0.62958793309675498</v>
      </c>
      <c r="I175" s="30">
        <v>2.0077180997532</v>
      </c>
      <c r="J175" s="30">
        <v>1.1606360904445501</v>
      </c>
      <c r="K175" s="65"/>
      <c r="M175"/>
      <c r="N175"/>
    </row>
    <row r="176" spans="1:14" x14ac:dyDescent="0.25">
      <c r="A176" s="22" t="s">
        <v>1051</v>
      </c>
      <c r="B176" s="22" t="s">
        <v>1053</v>
      </c>
      <c r="C176" s="22" t="s">
        <v>1052</v>
      </c>
      <c r="D176" s="22" t="s">
        <v>6413</v>
      </c>
      <c r="E176" s="22" t="s">
        <v>5446</v>
      </c>
      <c r="F176" s="29">
        <v>100</v>
      </c>
      <c r="G176" s="30">
        <v>106.542491268917</v>
      </c>
      <c r="H176" s="30">
        <v>1.5324496214086301E-2</v>
      </c>
      <c r="I176" s="30">
        <v>2.2364893693347401E-2</v>
      </c>
      <c r="J176" s="30">
        <v>3.5885670687797502</v>
      </c>
      <c r="K176" s="65"/>
      <c r="M176"/>
      <c r="N176"/>
    </row>
    <row r="177" spans="1:14" x14ac:dyDescent="0.25">
      <c r="A177" s="22" t="s">
        <v>1384</v>
      </c>
      <c r="B177" s="22" t="s">
        <v>1386</v>
      </c>
      <c r="C177" s="22" t="s">
        <v>1385</v>
      </c>
      <c r="D177" s="22" t="s">
        <v>6461</v>
      </c>
      <c r="E177" s="22" t="s">
        <v>5446</v>
      </c>
      <c r="F177" s="29">
        <v>100</v>
      </c>
      <c r="G177" s="30">
        <v>48.084624408397701</v>
      </c>
      <c r="H177" s="30">
        <v>27.506885093846599</v>
      </c>
      <c r="I177" s="30">
        <v>214.807994703627</v>
      </c>
      <c r="J177" s="30">
        <v>2.7093642769607</v>
      </c>
      <c r="K177" s="65"/>
      <c r="M177"/>
      <c r="N177"/>
    </row>
    <row r="178" spans="1:14" x14ac:dyDescent="0.25">
      <c r="A178" s="22" t="s">
        <v>2293</v>
      </c>
      <c r="B178" s="22" t="s">
        <v>2295</v>
      </c>
      <c r="C178" s="22" t="s">
        <v>2294</v>
      </c>
      <c r="D178" s="22" t="s">
        <v>7102</v>
      </c>
      <c r="E178" s="22" t="s">
        <v>5446</v>
      </c>
      <c r="F178" s="29">
        <v>100.002</v>
      </c>
      <c r="G178" s="30">
        <v>51.794954535501503</v>
      </c>
      <c r="H178" s="30">
        <v>24.043312654427499</v>
      </c>
      <c r="I178" s="30">
        <v>85.774468049644597</v>
      </c>
      <c r="J178" s="30">
        <v>1.7720307037545999</v>
      </c>
      <c r="K178" s="65"/>
      <c r="M178"/>
      <c r="N178"/>
    </row>
    <row r="179" spans="1:14" x14ac:dyDescent="0.25">
      <c r="A179" s="22" t="s">
        <v>2029</v>
      </c>
      <c r="B179" s="22" t="s">
        <v>2031</v>
      </c>
      <c r="C179" s="22" t="s">
        <v>2030</v>
      </c>
      <c r="D179" s="22" t="s">
        <v>6536</v>
      </c>
      <c r="E179" s="22" t="s">
        <v>5446</v>
      </c>
      <c r="F179" s="29">
        <v>100</v>
      </c>
      <c r="G179" s="30">
        <v>37.121849465835403</v>
      </c>
      <c r="H179" s="30">
        <v>7.9761640036101502</v>
      </c>
      <c r="I179" s="30"/>
      <c r="J179" s="30">
        <v>1.3052649699627701</v>
      </c>
      <c r="K179" s="65"/>
      <c r="M179"/>
      <c r="N179"/>
    </row>
    <row r="180" spans="1:14" x14ac:dyDescent="0.25">
      <c r="A180" s="22" t="s">
        <v>1009</v>
      </c>
      <c r="B180" s="22" t="s">
        <v>1011</v>
      </c>
      <c r="C180" s="22" t="s">
        <v>1010</v>
      </c>
      <c r="D180" s="22" t="s">
        <v>7147</v>
      </c>
      <c r="E180" s="22" t="s">
        <v>5446</v>
      </c>
      <c r="F180" s="29">
        <v>100.0025</v>
      </c>
      <c r="G180" s="30">
        <v>76.290438984593195</v>
      </c>
      <c r="H180" s="30">
        <v>3.0744544929505002</v>
      </c>
      <c r="I180" s="30">
        <v>14.0918623657138</v>
      </c>
      <c r="J180" s="30">
        <v>0.99715726015022699</v>
      </c>
      <c r="K180" s="65"/>
      <c r="M180"/>
      <c r="N180"/>
    </row>
    <row r="181" spans="1:14" x14ac:dyDescent="0.25">
      <c r="A181" s="22" t="s">
        <v>988</v>
      </c>
      <c r="B181" s="22" t="s">
        <v>990</v>
      </c>
      <c r="C181" s="22" t="s">
        <v>989</v>
      </c>
      <c r="D181" s="22" t="s">
        <v>6409</v>
      </c>
      <c r="E181" s="22" t="s">
        <v>5446</v>
      </c>
      <c r="F181" s="29">
        <v>100</v>
      </c>
      <c r="G181" s="30">
        <v>28.8022585295531</v>
      </c>
      <c r="H181" s="30"/>
      <c r="I181" s="30"/>
      <c r="J181" s="30"/>
      <c r="K181" s="65"/>
      <c r="M181"/>
      <c r="N181"/>
    </row>
    <row r="182" spans="1:14" x14ac:dyDescent="0.25">
      <c r="A182" s="22" t="s">
        <v>1015</v>
      </c>
      <c r="B182" s="22" t="s">
        <v>1017</v>
      </c>
      <c r="C182" s="22" t="s">
        <v>1016</v>
      </c>
      <c r="D182" s="22" t="s">
        <v>7244</v>
      </c>
      <c r="E182" s="22" t="s">
        <v>5446</v>
      </c>
      <c r="F182" s="29">
        <v>100.0085</v>
      </c>
      <c r="G182" s="30">
        <v>-7.54242421131499</v>
      </c>
      <c r="H182" s="30"/>
      <c r="I182" s="30"/>
      <c r="J182" s="30"/>
      <c r="K182" s="65"/>
      <c r="M182"/>
      <c r="N182"/>
    </row>
    <row r="183" spans="1:14" x14ac:dyDescent="0.25">
      <c r="A183" s="22" t="s">
        <v>1504</v>
      </c>
      <c r="B183" s="22" t="s">
        <v>1506</v>
      </c>
      <c r="C183" s="22" t="s">
        <v>1505</v>
      </c>
      <c r="D183" s="22" t="s">
        <v>6141</v>
      </c>
      <c r="E183" s="22" t="s">
        <v>5446</v>
      </c>
      <c r="F183" s="29">
        <v>99.998500000000007</v>
      </c>
      <c r="G183" s="30">
        <v>29.068057226901999</v>
      </c>
      <c r="H183" s="30">
        <v>46.313322075585198</v>
      </c>
      <c r="I183" s="30"/>
      <c r="J183" s="30">
        <v>1.6890618224192699</v>
      </c>
      <c r="K183" s="65"/>
      <c r="M183"/>
      <c r="N183"/>
    </row>
    <row r="184" spans="1:14" x14ac:dyDescent="0.25">
      <c r="A184" s="22" t="s">
        <v>5319</v>
      </c>
      <c r="B184" s="22" t="s">
        <v>5321</v>
      </c>
      <c r="C184" s="22" t="s">
        <v>5320</v>
      </c>
      <c r="D184" s="22" t="s">
        <v>6237</v>
      </c>
      <c r="E184" s="22" t="s">
        <v>5437</v>
      </c>
      <c r="F184" s="29">
        <v>99.998500000000007</v>
      </c>
      <c r="G184" s="30">
        <v>88.655531125914706</v>
      </c>
      <c r="H184" s="30">
        <v>1.9766842949607699</v>
      </c>
      <c r="I184" s="30">
        <v>6.5614765686637302</v>
      </c>
      <c r="J184" s="30">
        <v>1.21452581846005</v>
      </c>
      <c r="K184" s="65"/>
      <c r="M184"/>
      <c r="N184"/>
    </row>
    <row r="185" spans="1:14" x14ac:dyDescent="0.25">
      <c r="A185" s="22" t="s">
        <v>5145</v>
      </c>
      <c r="B185" s="22" t="s">
        <v>5147</v>
      </c>
      <c r="C185" s="22" t="s">
        <v>5146</v>
      </c>
      <c r="D185" s="22" t="s">
        <v>6901</v>
      </c>
      <c r="E185" s="22" t="s">
        <v>5437</v>
      </c>
      <c r="F185" s="29">
        <v>100</v>
      </c>
      <c r="G185" s="30">
        <v>117.548298068077</v>
      </c>
      <c r="H185" s="30">
        <v>0.82591450987162096</v>
      </c>
      <c r="I185" s="30">
        <v>2.9806090583969902</v>
      </c>
      <c r="J185" s="30">
        <v>0.98115085279763503</v>
      </c>
      <c r="K185" s="65"/>
      <c r="M185"/>
      <c r="N185"/>
    </row>
    <row r="186" spans="1:14" x14ac:dyDescent="0.25">
      <c r="A186" s="22" t="s">
        <v>4629</v>
      </c>
      <c r="B186" s="22" t="s">
        <v>4631</v>
      </c>
      <c r="C186" s="22" t="s">
        <v>4630</v>
      </c>
      <c r="D186" s="22" t="s">
        <v>6298</v>
      </c>
      <c r="E186" s="22" t="s">
        <v>5437</v>
      </c>
      <c r="F186" s="29">
        <v>99.999000000000009</v>
      </c>
      <c r="G186" s="30">
        <v>42.544518611558203</v>
      </c>
      <c r="H186" s="30">
        <v>36.1130402160152</v>
      </c>
      <c r="I186" s="30">
        <v>367.48932668254599</v>
      </c>
      <c r="J186" s="30">
        <v>1.6924091134266499</v>
      </c>
      <c r="K186" s="65"/>
      <c r="M186"/>
      <c r="N186"/>
    </row>
    <row r="187" spans="1:14" x14ac:dyDescent="0.25">
      <c r="A187" s="22" t="s">
        <v>3142</v>
      </c>
      <c r="B187" s="22" t="s">
        <v>3144</v>
      </c>
      <c r="C187" s="22" t="s">
        <v>3143</v>
      </c>
      <c r="D187" s="22" t="s">
        <v>7155</v>
      </c>
      <c r="E187" s="22" t="s">
        <v>5437</v>
      </c>
      <c r="F187" s="29">
        <v>100.0025</v>
      </c>
      <c r="G187" s="30">
        <v>53.556233039632801</v>
      </c>
      <c r="H187" s="30">
        <v>26.146224300385299</v>
      </c>
      <c r="I187" s="30">
        <v>75.927734723957897</v>
      </c>
      <c r="J187" s="30">
        <v>2.28757029057692</v>
      </c>
      <c r="K187" s="65"/>
      <c r="M187"/>
      <c r="N187"/>
    </row>
    <row r="188" spans="1:14" x14ac:dyDescent="0.25">
      <c r="A188" s="22" t="s">
        <v>4231</v>
      </c>
      <c r="B188" s="22" t="s">
        <v>4233</v>
      </c>
      <c r="C188" s="22" t="s">
        <v>4232</v>
      </c>
      <c r="D188" s="22" t="s">
        <v>6800</v>
      </c>
      <c r="E188" s="22" t="s">
        <v>5437</v>
      </c>
      <c r="F188" s="29">
        <v>100</v>
      </c>
      <c r="G188" s="30">
        <v>67.889607193252999</v>
      </c>
      <c r="H188" s="30">
        <v>3.4307728360015202</v>
      </c>
      <c r="I188" s="30">
        <v>14.610209968808499</v>
      </c>
      <c r="J188" s="30">
        <v>1.2576507018402701</v>
      </c>
      <c r="K188" s="65"/>
      <c r="M188"/>
      <c r="N188"/>
    </row>
    <row r="189" spans="1:14" x14ac:dyDescent="0.25">
      <c r="A189" s="22" t="s">
        <v>4980</v>
      </c>
      <c r="B189" s="22" t="s">
        <v>4982</v>
      </c>
      <c r="C189" s="22" t="s">
        <v>4981</v>
      </c>
      <c r="D189" s="22" t="s">
        <v>6881</v>
      </c>
      <c r="E189" s="22" t="s">
        <v>5437</v>
      </c>
      <c r="F189" s="29">
        <v>100</v>
      </c>
      <c r="G189" s="30">
        <v>107.66810853322799</v>
      </c>
      <c r="H189" s="30">
        <v>1.81236380087791E-2</v>
      </c>
      <c r="I189" s="30">
        <v>6.5554585217301301E-2</v>
      </c>
      <c r="J189" s="30">
        <v>1.0367279178303701</v>
      </c>
      <c r="K189" s="65"/>
      <c r="M189"/>
      <c r="N189"/>
    </row>
    <row r="190" spans="1:14" x14ac:dyDescent="0.25">
      <c r="A190" s="22" t="s">
        <v>3247</v>
      </c>
      <c r="B190" s="22" t="s">
        <v>3249</v>
      </c>
      <c r="C190" s="22" t="s">
        <v>3248</v>
      </c>
      <c r="D190" s="22" t="s">
        <v>6693</v>
      </c>
      <c r="E190" s="22" t="s">
        <v>5437</v>
      </c>
      <c r="F190" s="29">
        <v>100</v>
      </c>
      <c r="G190" s="30">
        <v>53.480833818022901</v>
      </c>
      <c r="H190" s="30">
        <v>14.527152783437201</v>
      </c>
      <c r="I190" s="30">
        <v>79.945302644671202</v>
      </c>
      <c r="J190" s="30">
        <v>1.4032858993099599</v>
      </c>
      <c r="K190" s="65"/>
      <c r="M190"/>
      <c r="N190"/>
    </row>
    <row r="191" spans="1:14" x14ac:dyDescent="0.25">
      <c r="A191" s="22" t="s">
        <v>3124</v>
      </c>
      <c r="B191" s="22" t="s">
        <v>3126</v>
      </c>
      <c r="C191" s="22" t="s">
        <v>3125</v>
      </c>
      <c r="D191" s="22" t="s">
        <v>5884</v>
      </c>
      <c r="E191" s="22" t="s">
        <v>5437</v>
      </c>
      <c r="F191" s="29">
        <v>99.982500000000002</v>
      </c>
      <c r="G191" s="30">
        <v>51.531363326271901</v>
      </c>
      <c r="H191" s="30">
        <v>29.190355786620501</v>
      </c>
      <c r="I191" s="30">
        <v>89.853318072969998</v>
      </c>
      <c r="J191" s="30">
        <v>1.71764383686216</v>
      </c>
      <c r="K191" s="65"/>
      <c r="M191"/>
      <c r="N191"/>
    </row>
    <row r="192" spans="1:14" x14ac:dyDescent="0.25">
      <c r="A192" s="22" t="s">
        <v>3154</v>
      </c>
      <c r="B192" s="22" t="s">
        <v>3156</v>
      </c>
      <c r="C192" s="22" t="s">
        <v>3155</v>
      </c>
      <c r="D192" s="22" t="s">
        <v>6004</v>
      </c>
      <c r="E192" s="22" t="s">
        <v>5437</v>
      </c>
      <c r="F192" s="29">
        <v>99.997500000000002</v>
      </c>
      <c r="G192" s="30">
        <v>85.851861713930703</v>
      </c>
      <c r="H192" s="30">
        <v>0.90233496755971598</v>
      </c>
      <c r="I192" s="30">
        <v>14.4463649075822</v>
      </c>
      <c r="J192" s="30">
        <v>0.48886629367058498</v>
      </c>
      <c r="K192" s="65"/>
      <c r="M192"/>
      <c r="N192"/>
    </row>
    <row r="193" spans="1:14" x14ac:dyDescent="0.25">
      <c r="A193" s="22" t="s">
        <v>4321</v>
      </c>
      <c r="B193" s="22" t="s">
        <v>4323</v>
      </c>
      <c r="C193" s="22" t="s">
        <v>4322</v>
      </c>
      <c r="D193" s="22" t="s">
        <v>6813</v>
      </c>
      <c r="E193" s="22" t="s">
        <v>5437</v>
      </c>
      <c r="F193" s="29">
        <v>100</v>
      </c>
      <c r="G193" s="30">
        <v>95.349043624905704</v>
      </c>
      <c r="H193" s="30">
        <v>1.9922134610436799</v>
      </c>
      <c r="I193" s="30">
        <v>12.0946773518382</v>
      </c>
      <c r="J193" s="30">
        <v>0.71508899550796801</v>
      </c>
      <c r="K193" s="65"/>
      <c r="M193"/>
      <c r="N193"/>
    </row>
    <row r="194" spans="1:14" x14ac:dyDescent="0.25">
      <c r="A194" s="22" t="s">
        <v>4863</v>
      </c>
      <c r="B194" s="22" t="s">
        <v>4865</v>
      </c>
      <c r="C194" s="22" t="s">
        <v>4864</v>
      </c>
      <c r="D194" s="22" t="s">
        <v>6865</v>
      </c>
      <c r="E194" s="22" t="s">
        <v>5437</v>
      </c>
      <c r="F194" s="29">
        <v>100</v>
      </c>
      <c r="G194" s="30">
        <v>57.300830132573402</v>
      </c>
      <c r="H194" s="30">
        <v>1.4888274079819199</v>
      </c>
      <c r="I194" s="30">
        <v>15.4675992665615</v>
      </c>
      <c r="J194" s="30">
        <v>1.0745872628612601</v>
      </c>
      <c r="K194" s="65"/>
      <c r="M194"/>
      <c r="N194"/>
    </row>
    <row r="195" spans="1:14" x14ac:dyDescent="0.25">
      <c r="A195" s="22" t="s">
        <v>3412</v>
      </c>
      <c r="B195" s="22" t="s">
        <v>3414</v>
      </c>
      <c r="C195" s="22" t="s">
        <v>3413</v>
      </c>
      <c r="D195" s="22" t="s">
        <v>6704</v>
      </c>
      <c r="E195" s="22" t="s">
        <v>5437</v>
      </c>
      <c r="F195" s="29">
        <v>100</v>
      </c>
      <c r="G195" s="30">
        <v>45.294882914136998</v>
      </c>
      <c r="H195" s="30">
        <v>0.97330792127799703</v>
      </c>
      <c r="I195" s="30"/>
      <c r="J195" s="30">
        <v>2.1691264804828401</v>
      </c>
      <c r="K195" s="65"/>
      <c r="M195"/>
      <c r="N195"/>
    </row>
    <row r="196" spans="1:14" x14ac:dyDescent="0.25">
      <c r="A196" s="22" t="s">
        <v>5310</v>
      </c>
      <c r="B196" s="22" t="s">
        <v>5312</v>
      </c>
      <c r="C196" s="22" t="s">
        <v>5311</v>
      </c>
      <c r="D196" s="22" t="s">
        <v>6917</v>
      </c>
      <c r="E196" s="22" t="s">
        <v>5437</v>
      </c>
      <c r="F196" s="29">
        <v>100</v>
      </c>
      <c r="G196" s="30">
        <v>95.744875549048302</v>
      </c>
      <c r="H196" s="30">
        <v>1.6659361698530599</v>
      </c>
      <c r="I196" s="30">
        <v>4.6050084853463797</v>
      </c>
      <c r="J196" s="30">
        <v>1.4012692855536499</v>
      </c>
      <c r="K196" s="65"/>
      <c r="M196"/>
      <c r="N196"/>
    </row>
    <row r="197" spans="1:14" x14ac:dyDescent="0.25">
      <c r="A197" s="22" t="s">
        <v>3166</v>
      </c>
      <c r="B197" s="22" t="s">
        <v>3168</v>
      </c>
      <c r="C197" s="22" t="s">
        <v>3167</v>
      </c>
      <c r="D197" s="22" t="s">
        <v>6170</v>
      </c>
      <c r="E197" s="22" t="s">
        <v>5437</v>
      </c>
      <c r="F197" s="29">
        <v>99.998500000000007</v>
      </c>
      <c r="G197" s="30">
        <v>104.526822313313</v>
      </c>
      <c r="H197" s="30">
        <v>0.68424996344042799</v>
      </c>
      <c r="I197" s="30">
        <v>2.3485450164203798</v>
      </c>
      <c r="J197" s="30">
        <v>1.09253805292466</v>
      </c>
      <c r="K197" s="65"/>
      <c r="M197"/>
      <c r="N197"/>
    </row>
    <row r="198" spans="1:14" x14ac:dyDescent="0.25">
      <c r="A198" s="22" t="s">
        <v>3640</v>
      </c>
      <c r="B198" s="22" t="s">
        <v>3642</v>
      </c>
      <c r="C198" s="22" t="s">
        <v>3641</v>
      </c>
      <c r="D198" s="22" t="s">
        <v>5911</v>
      </c>
      <c r="E198" s="22" t="s">
        <v>5437</v>
      </c>
      <c r="F198" s="29">
        <v>99.992499999999993</v>
      </c>
      <c r="G198" s="30">
        <v>94.004110445894</v>
      </c>
      <c r="H198" s="30">
        <v>8.2945149368576399</v>
      </c>
      <c r="I198" s="30">
        <v>23.240024830771699</v>
      </c>
      <c r="J198" s="30">
        <v>1.26976268135201</v>
      </c>
      <c r="K198" s="65"/>
      <c r="M198"/>
      <c r="N198"/>
    </row>
    <row r="199" spans="1:14" x14ac:dyDescent="0.25">
      <c r="A199" s="22" t="s">
        <v>4273</v>
      </c>
      <c r="B199" s="22" t="s">
        <v>4275</v>
      </c>
      <c r="C199" s="22" t="s">
        <v>4274</v>
      </c>
      <c r="D199" s="22" t="s">
        <v>5898</v>
      </c>
      <c r="E199" s="22" t="s">
        <v>5437</v>
      </c>
      <c r="F199" s="29">
        <v>100.00099999999999</v>
      </c>
      <c r="G199" s="30">
        <v>43.998756218905498</v>
      </c>
      <c r="H199" s="30">
        <v>34.552265642297101</v>
      </c>
      <c r="I199" s="30">
        <v>191.29194005444799</v>
      </c>
      <c r="J199" s="30">
        <v>1.7948114958413799</v>
      </c>
      <c r="K199" s="65"/>
      <c r="M199"/>
      <c r="N199"/>
    </row>
    <row r="200" spans="1:14" x14ac:dyDescent="0.25">
      <c r="A200" s="22" t="s">
        <v>3178</v>
      </c>
      <c r="B200" s="22" t="s">
        <v>3180</v>
      </c>
      <c r="C200" s="22" t="s">
        <v>3179</v>
      </c>
      <c r="D200" s="22" t="s">
        <v>6171</v>
      </c>
      <c r="E200" s="22" t="s">
        <v>5437</v>
      </c>
      <c r="F200" s="29">
        <v>99.998500000000007</v>
      </c>
      <c r="G200" s="30">
        <v>51.442403342396702</v>
      </c>
      <c r="H200" s="30">
        <v>16.467247874305698</v>
      </c>
      <c r="I200" s="30">
        <v>115.95083550278</v>
      </c>
      <c r="J200" s="30">
        <v>1.11019391276027</v>
      </c>
      <c r="K200" s="65"/>
      <c r="M200"/>
      <c r="N200"/>
    </row>
    <row r="201" spans="1:14" x14ac:dyDescent="0.25">
      <c r="A201" s="22" t="s">
        <v>4602</v>
      </c>
      <c r="B201" s="22" t="s">
        <v>4604</v>
      </c>
      <c r="C201" s="22" t="s">
        <v>4603</v>
      </c>
      <c r="D201" s="22" t="s">
        <v>6838</v>
      </c>
      <c r="E201" s="22" t="s">
        <v>5437</v>
      </c>
      <c r="F201" s="29">
        <v>100</v>
      </c>
      <c r="G201" s="30">
        <v>89.718746539696596</v>
      </c>
      <c r="H201" s="30"/>
      <c r="I201" s="30"/>
      <c r="J201" s="30"/>
      <c r="K201" s="65"/>
      <c r="M201"/>
      <c r="N201"/>
    </row>
    <row r="202" spans="1:14" x14ac:dyDescent="0.25">
      <c r="A202" s="22" t="s">
        <v>3244</v>
      </c>
      <c r="B202" s="22" t="s">
        <v>3246</v>
      </c>
      <c r="C202" s="22" t="s">
        <v>3245</v>
      </c>
      <c r="D202" s="22" t="s">
        <v>7247</v>
      </c>
      <c r="E202" s="22" t="s">
        <v>5437</v>
      </c>
      <c r="F202" s="29">
        <v>100.00999999999999</v>
      </c>
      <c r="G202" s="30">
        <v>102.48922465979</v>
      </c>
      <c r="H202" s="30">
        <v>12.282060843824899</v>
      </c>
      <c r="I202" s="30">
        <v>20.6659264628404</v>
      </c>
      <c r="J202" s="30">
        <v>2.65390882629409</v>
      </c>
      <c r="K202" s="65"/>
      <c r="M202"/>
      <c r="N202"/>
    </row>
    <row r="203" spans="1:14" x14ac:dyDescent="0.25">
      <c r="A203" s="22" t="s">
        <v>4824</v>
      </c>
      <c r="B203" s="22" t="s">
        <v>4826</v>
      </c>
      <c r="C203" s="22" t="s">
        <v>4825</v>
      </c>
      <c r="D203" s="22" t="s">
        <v>6022</v>
      </c>
      <c r="E203" s="22" t="s">
        <v>5437</v>
      </c>
      <c r="F203" s="29">
        <v>99.997500000000002</v>
      </c>
      <c r="G203" s="30">
        <v>83.3185693721625</v>
      </c>
      <c r="H203" s="30"/>
      <c r="I203" s="30"/>
      <c r="J203" s="30">
        <v>0</v>
      </c>
      <c r="K203" s="65"/>
      <c r="M203"/>
      <c r="N203"/>
    </row>
    <row r="204" spans="1:14" x14ac:dyDescent="0.25">
      <c r="A204" s="22" t="s">
        <v>3157</v>
      </c>
      <c r="B204" s="22" t="s">
        <v>3159</v>
      </c>
      <c r="C204" s="22" t="s">
        <v>3158</v>
      </c>
      <c r="D204" s="22" t="s">
        <v>5940</v>
      </c>
      <c r="E204" s="22" t="s">
        <v>5437</v>
      </c>
      <c r="F204" s="29">
        <v>99.996499999999997</v>
      </c>
      <c r="G204" s="30">
        <v>37.328275906033802</v>
      </c>
      <c r="H204" s="30">
        <v>4.53960975096052</v>
      </c>
      <c r="I204" s="30"/>
      <c r="J204" s="30">
        <v>1.3432532362885701</v>
      </c>
      <c r="K204" s="65"/>
      <c r="M204"/>
      <c r="N204"/>
    </row>
    <row r="205" spans="1:14" x14ac:dyDescent="0.25">
      <c r="A205" s="22" t="s">
        <v>4554</v>
      </c>
      <c r="B205" s="22" t="s">
        <v>4556</v>
      </c>
      <c r="C205" s="22" t="s">
        <v>4555</v>
      </c>
      <c r="D205" s="22" t="s">
        <v>6211</v>
      </c>
      <c r="E205" s="22" t="s">
        <v>5437</v>
      </c>
      <c r="F205" s="29">
        <v>99.998500000000007</v>
      </c>
      <c r="G205" s="30">
        <v>100.45412797224201</v>
      </c>
      <c r="H205" s="30"/>
      <c r="I205" s="30"/>
      <c r="J205" s="30"/>
      <c r="K205" s="65"/>
      <c r="M205"/>
      <c r="N205"/>
    </row>
    <row r="206" spans="1:14" x14ac:dyDescent="0.25">
      <c r="A206" s="22" t="s">
        <v>4506</v>
      </c>
      <c r="B206" s="22" t="s">
        <v>4508</v>
      </c>
      <c r="C206" s="22" t="s">
        <v>4507</v>
      </c>
      <c r="D206" s="22" t="s">
        <v>6086</v>
      </c>
      <c r="E206" s="22" t="s">
        <v>5437</v>
      </c>
      <c r="F206" s="29">
        <v>99.998000000000005</v>
      </c>
      <c r="G206" s="30">
        <v>75.857182358634006</v>
      </c>
      <c r="H206" s="30">
        <v>11.392638859550001</v>
      </c>
      <c r="I206" s="30">
        <v>35.3652181315055</v>
      </c>
      <c r="J206" s="30">
        <v>1.2776033895205501</v>
      </c>
      <c r="K206" s="65"/>
      <c r="M206"/>
      <c r="N206"/>
    </row>
    <row r="207" spans="1:14" x14ac:dyDescent="0.25">
      <c r="A207" s="22" t="s">
        <v>3481</v>
      </c>
      <c r="B207" s="22" t="s">
        <v>3483</v>
      </c>
      <c r="C207" s="22" t="s">
        <v>3482</v>
      </c>
      <c r="D207" s="22" t="s">
        <v>6712</v>
      </c>
      <c r="E207" s="22" t="s">
        <v>5437</v>
      </c>
      <c r="F207" s="29">
        <v>100</v>
      </c>
      <c r="G207" s="30">
        <v>49.9748727935172</v>
      </c>
      <c r="H207" s="30">
        <v>19.084270794589099</v>
      </c>
      <c r="I207" s="30">
        <v>130.95938582669299</v>
      </c>
      <c r="J207" s="30">
        <v>1.89360799277999</v>
      </c>
      <c r="K207" s="65"/>
      <c r="M207"/>
      <c r="N207"/>
    </row>
    <row r="208" spans="1:14" x14ac:dyDescent="0.25">
      <c r="A208" s="22" t="s">
        <v>4423</v>
      </c>
      <c r="B208" s="22" t="s">
        <v>4425</v>
      </c>
      <c r="C208" s="22" t="s">
        <v>4424</v>
      </c>
      <c r="D208" s="22" t="s">
        <v>6020</v>
      </c>
      <c r="E208" s="22" t="s">
        <v>5437</v>
      </c>
      <c r="F208" s="29">
        <v>99.997500000000002</v>
      </c>
      <c r="G208" s="30">
        <v>53.937308868501503</v>
      </c>
      <c r="H208" s="30">
        <v>1.55883867471668</v>
      </c>
      <c r="I208" s="30">
        <v>5.2482006940564201</v>
      </c>
      <c r="J208" s="30">
        <v>2.6173010887715198</v>
      </c>
      <c r="K208" s="65"/>
      <c r="M208"/>
      <c r="N208"/>
    </row>
    <row r="209" spans="1:14" x14ac:dyDescent="0.25">
      <c r="A209" s="22" t="s">
        <v>5115</v>
      </c>
      <c r="B209" s="22" t="s">
        <v>5117</v>
      </c>
      <c r="C209" s="22" t="s">
        <v>5116</v>
      </c>
      <c r="D209" s="22" t="s">
        <v>6896</v>
      </c>
      <c r="E209" s="22" t="s">
        <v>5437</v>
      </c>
      <c r="F209" s="29">
        <v>100</v>
      </c>
      <c r="G209" s="30">
        <v>81.778797145769602</v>
      </c>
      <c r="H209" s="30">
        <v>3.08010451384872</v>
      </c>
      <c r="I209" s="30">
        <v>6.8340344149587997</v>
      </c>
      <c r="J209" s="30">
        <v>2.0416028104180701</v>
      </c>
      <c r="K209" s="65"/>
      <c r="M209"/>
      <c r="N209"/>
    </row>
    <row r="210" spans="1:14" x14ac:dyDescent="0.25">
      <c r="A210" s="22" t="s">
        <v>4078</v>
      </c>
      <c r="B210" s="22" t="s">
        <v>4080</v>
      </c>
      <c r="C210" s="22" t="s">
        <v>4079</v>
      </c>
      <c r="D210" s="22" t="s">
        <v>7042</v>
      </c>
      <c r="E210" s="22" t="s">
        <v>5437</v>
      </c>
      <c r="F210" s="29">
        <v>100.00149999999999</v>
      </c>
      <c r="G210" s="30">
        <v>34.609586029273203</v>
      </c>
      <c r="H210" s="30">
        <v>27.355259656347901</v>
      </c>
      <c r="I210" s="30"/>
      <c r="J210" s="30">
        <v>1.8684872754817199</v>
      </c>
      <c r="K210" s="65"/>
      <c r="M210"/>
      <c r="N210"/>
    </row>
    <row r="211" spans="1:14" x14ac:dyDescent="0.25">
      <c r="A211" s="22" t="s">
        <v>3829</v>
      </c>
      <c r="B211" s="22" t="s">
        <v>3831</v>
      </c>
      <c r="C211" s="22" t="s">
        <v>3830</v>
      </c>
      <c r="D211" s="22" t="s">
        <v>6117</v>
      </c>
      <c r="E211" s="22" t="s">
        <v>5437</v>
      </c>
      <c r="F211" s="29">
        <v>99.998500000000007</v>
      </c>
      <c r="G211" s="30">
        <v>35.3612535061418</v>
      </c>
      <c r="H211" s="30">
        <v>49.455694334404299</v>
      </c>
      <c r="I211" s="30"/>
      <c r="J211" s="30">
        <v>2.6075651650252998</v>
      </c>
      <c r="K211" s="65"/>
      <c r="M211"/>
      <c r="N211"/>
    </row>
    <row r="212" spans="1:14" x14ac:dyDescent="0.25">
      <c r="A212" s="22" t="s">
        <v>5133</v>
      </c>
      <c r="B212" s="22" t="s">
        <v>5135</v>
      </c>
      <c r="C212" s="22" t="s">
        <v>5134</v>
      </c>
      <c r="D212" s="22" t="s">
        <v>5975</v>
      </c>
      <c r="E212" s="22" t="s">
        <v>5437</v>
      </c>
      <c r="F212" s="29">
        <v>99.997</v>
      </c>
      <c r="G212" s="30">
        <v>96.3658935725975</v>
      </c>
      <c r="H212" s="30"/>
      <c r="I212" s="30"/>
      <c r="J212" s="30"/>
      <c r="K212" s="65"/>
      <c r="M212"/>
      <c r="N212"/>
    </row>
    <row r="213" spans="1:14" x14ac:dyDescent="0.25">
      <c r="A213" s="22" t="s">
        <v>4575</v>
      </c>
      <c r="B213" s="22" t="s">
        <v>4577</v>
      </c>
      <c r="C213" s="22" t="s">
        <v>4576</v>
      </c>
      <c r="D213" s="22" t="s">
        <v>6089</v>
      </c>
      <c r="E213" s="22" t="s">
        <v>5437</v>
      </c>
      <c r="F213" s="29">
        <v>99.998000000000005</v>
      </c>
      <c r="G213" s="30">
        <v>40.578018809638202</v>
      </c>
      <c r="H213" s="30">
        <v>47.0963533239347</v>
      </c>
      <c r="I213" s="30">
        <v>218.03651996017999</v>
      </c>
      <c r="J213" s="30">
        <v>2.3658733328495098</v>
      </c>
      <c r="K213" s="65"/>
      <c r="M213"/>
      <c r="N213"/>
    </row>
    <row r="214" spans="1:14" x14ac:dyDescent="0.25">
      <c r="A214" s="22" t="s">
        <v>3358</v>
      </c>
      <c r="B214" s="22" t="s">
        <v>3360</v>
      </c>
      <c r="C214" s="22" t="s">
        <v>3359</v>
      </c>
      <c r="D214" s="22" t="s">
        <v>6006</v>
      </c>
      <c r="E214" s="22" t="s">
        <v>5437</v>
      </c>
      <c r="F214" s="29">
        <v>99.997500000000002</v>
      </c>
      <c r="G214" s="30">
        <v>96.659330737543002</v>
      </c>
      <c r="H214" s="30"/>
      <c r="I214" s="30"/>
      <c r="J214" s="30"/>
      <c r="K214" s="65"/>
      <c r="M214"/>
      <c r="N214"/>
    </row>
    <row r="215" spans="1:14" x14ac:dyDescent="0.25">
      <c r="A215" s="22" t="s">
        <v>3232</v>
      </c>
      <c r="B215" s="22" t="s">
        <v>3234</v>
      </c>
      <c r="C215" s="22" t="s">
        <v>3233</v>
      </c>
      <c r="D215" s="22" t="s">
        <v>6172</v>
      </c>
      <c r="E215" s="22" t="s">
        <v>5437</v>
      </c>
      <c r="F215" s="29">
        <v>99.998500000000007</v>
      </c>
      <c r="G215" s="30">
        <v>86.772755487839305</v>
      </c>
      <c r="H215" s="30"/>
      <c r="I215" s="30"/>
      <c r="J215" s="30"/>
      <c r="K215" s="65"/>
      <c r="M215"/>
      <c r="N215"/>
    </row>
    <row r="216" spans="1:14" x14ac:dyDescent="0.25">
      <c r="A216" s="22" t="s">
        <v>5010</v>
      </c>
      <c r="B216" s="22" t="s">
        <v>5012</v>
      </c>
      <c r="C216" s="22" t="s">
        <v>5011</v>
      </c>
      <c r="D216" s="22" t="s">
        <v>6884</v>
      </c>
      <c r="E216" s="22" t="s">
        <v>5437</v>
      </c>
      <c r="F216" s="29">
        <v>100</v>
      </c>
      <c r="G216" s="30">
        <v>62.352903246606701</v>
      </c>
      <c r="H216" s="30">
        <v>15.273022340062401</v>
      </c>
      <c r="I216" s="30">
        <v>47.633426248173798</v>
      </c>
      <c r="J216" s="30">
        <v>1.6186115901464799</v>
      </c>
      <c r="K216" s="65"/>
      <c r="M216"/>
      <c r="N216"/>
    </row>
    <row r="217" spans="1:14" x14ac:dyDescent="0.25">
      <c r="A217" s="22" t="s">
        <v>4159</v>
      </c>
      <c r="B217" s="22" t="s">
        <v>4161</v>
      </c>
      <c r="C217" s="22" t="s">
        <v>4160</v>
      </c>
      <c r="D217" s="22" t="s">
        <v>7122</v>
      </c>
      <c r="E217" s="22" t="s">
        <v>5437</v>
      </c>
      <c r="F217" s="29">
        <v>100.002</v>
      </c>
      <c r="G217" s="30">
        <v>42.905503433600899</v>
      </c>
      <c r="H217" s="30">
        <v>29.2123395956128</v>
      </c>
      <c r="I217" s="30">
        <v>389.86156651394202</v>
      </c>
      <c r="J217" s="30">
        <v>1.4851479708869499</v>
      </c>
      <c r="K217" s="65"/>
      <c r="M217"/>
      <c r="N217"/>
    </row>
    <row r="218" spans="1:14" x14ac:dyDescent="0.25">
      <c r="A218" s="22" t="s">
        <v>3712</v>
      </c>
      <c r="B218" s="22" t="s">
        <v>3714</v>
      </c>
      <c r="C218" s="22" t="s">
        <v>3713</v>
      </c>
      <c r="D218" s="22" t="s">
        <v>6740</v>
      </c>
      <c r="E218" s="22" t="s">
        <v>5437</v>
      </c>
      <c r="F218" s="29">
        <v>100</v>
      </c>
      <c r="G218" s="30">
        <v>71.514090472694406</v>
      </c>
      <c r="H218" s="30">
        <v>36.851760318543498</v>
      </c>
      <c r="I218" s="30">
        <v>45.960134501886998</v>
      </c>
      <c r="J218" s="30">
        <v>7.9999971652132196</v>
      </c>
      <c r="K218" s="65"/>
      <c r="M218"/>
      <c r="N218"/>
    </row>
    <row r="219" spans="1:14" x14ac:dyDescent="0.25">
      <c r="A219" s="22" t="s">
        <v>4518</v>
      </c>
      <c r="B219" s="22" t="s">
        <v>4520</v>
      </c>
      <c r="C219" s="22" t="s">
        <v>4519</v>
      </c>
      <c r="D219" s="22" t="s">
        <v>7125</v>
      </c>
      <c r="E219" s="22" t="s">
        <v>5437</v>
      </c>
      <c r="F219" s="29">
        <v>100.002</v>
      </c>
      <c r="G219" s="30">
        <v>48.286705352222199</v>
      </c>
      <c r="H219" s="30">
        <v>28.069431108334001</v>
      </c>
      <c r="I219" s="30">
        <v>117.009840960031</v>
      </c>
      <c r="J219" s="30">
        <v>2.0780240844362301</v>
      </c>
      <c r="K219" s="65"/>
      <c r="M219"/>
      <c r="N219"/>
    </row>
    <row r="220" spans="1:14" x14ac:dyDescent="0.25">
      <c r="A220" s="22" t="s">
        <v>3259</v>
      </c>
      <c r="B220" s="22" t="s">
        <v>3261</v>
      </c>
      <c r="C220" s="22" t="s">
        <v>3260</v>
      </c>
      <c r="D220" s="22" t="s">
        <v>5824</v>
      </c>
      <c r="E220" s="22" t="s">
        <v>5437</v>
      </c>
      <c r="F220" s="29">
        <v>99.926000000000002</v>
      </c>
      <c r="G220" s="30">
        <v>96.820375335120602</v>
      </c>
      <c r="H220" s="30">
        <v>6.6477191221325898</v>
      </c>
      <c r="I220" s="30">
        <v>11.6140049776868</v>
      </c>
      <c r="J220" s="30">
        <v>2.5890863154822199</v>
      </c>
      <c r="K220" s="65"/>
      <c r="M220"/>
      <c r="N220"/>
    </row>
    <row r="221" spans="1:14" x14ac:dyDescent="0.25">
      <c r="A221" s="22" t="s">
        <v>4461</v>
      </c>
      <c r="B221" s="22" t="s">
        <v>4463</v>
      </c>
      <c r="C221" s="22" t="s">
        <v>4462</v>
      </c>
      <c r="D221" s="22" t="s">
        <v>6823</v>
      </c>
      <c r="E221" s="22" t="s">
        <v>5437</v>
      </c>
      <c r="F221" s="29">
        <v>100</v>
      </c>
      <c r="G221" s="30">
        <v>47.312760055478499</v>
      </c>
      <c r="H221" s="30">
        <v>24.448727265429302</v>
      </c>
      <c r="I221" s="30">
        <v>188.75969319692001</v>
      </c>
      <c r="J221" s="30">
        <v>2.1253481887199799</v>
      </c>
      <c r="K221" s="65"/>
      <c r="M221"/>
      <c r="N221"/>
    </row>
    <row r="222" spans="1:14" x14ac:dyDescent="0.25">
      <c r="A222" s="22" t="s">
        <v>4432</v>
      </c>
      <c r="B222" s="22" t="s">
        <v>4434</v>
      </c>
      <c r="C222" s="22" t="s">
        <v>4433</v>
      </c>
      <c r="D222" s="22" t="s">
        <v>6821</v>
      </c>
      <c r="E222" s="22" t="s">
        <v>5437</v>
      </c>
      <c r="F222" s="29">
        <v>100</v>
      </c>
      <c r="G222" s="30">
        <v>96.338773709748594</v>
      </c>
      <c r="H222" s="30">
        <v>2.8534892462230999</v>
      </c>
      <c r="I222" s="30">
        <v>8.9874115312962992</v>
      </c>
      <c r="J222" s="30">
        <v>1.2067308331014599</v>
      </c>
      <c r="K222" s="65"/>
      <c r="M222"/>
      <c r="N222"/>
    </row>
    <row r="223" spans="1:14" x14ac:dyDescent="0.25">
      <c r="A223" s="22" t="s">
        <v>4614</v>
      </c>
      <c r="B223" s="22" t="s">
        <v>4616</v>
      </c>
      <c r="C223" s="22" t="s">
        <v>4615</v>
      </c>
      <c r="D223" s="22" t="s">
        <v>5771</v>
      </c>
      <c r="E223" s="22" t="s">
        <v>5437</v>
      </c>
      <c r="F223" s="29">
        <v>88.320000000000007</v>
      </c>
      <c r="G223" s="30">
        <v>54.992186143427702</v>
      </c>
      <c r="H223" s="30">
        <v>30.370363508559102</v>
      </c>
      <c r="I223" s="30">
        <v>71.825645681039404</v>
      </c>
      <c r="J223" s="30">
        <v>2.43597982484135</v>
      </c>
      <c r="K223" s="65"/>
      <c r="M223"/>
      <c r="N223"/>
    </row>
    <row r="224" spans="1:14" x14ac:dyDescent="0.25">
      <c r="A224" s="22" t="s">
        <v>4186</v>
      </c>
      <c r="B224" s="22" t="s">
        <v>4188</v>
      </c>
      <c r="C224" s="22" t="s">
        <v>4187</v>
      </c>
      <c r="D224" s="22" t="s">
        <v>6078</v>
      </c>
      <c r="E224" s="22" t="s">
        <v>5437</v>
      </c>
      <c r="F224" s="29">
        <v>99.998000000000005</v>
      </c>
      <c r="G224" s="30">
        <v>84.028366869125605</v>
      </c>
      <c r="H224" s="30">
        <v>4.9493082656603198</v>
      </c>
      <c r="I224" s="30">
        <v>10.643413557407699</v>
      </c>
      <c r="J224" s="30">
        <v>2.0768487922574401</v>
      </c>
      <c r="K224" s="65"/>
      <c r="M224"/>
      <c r="N224"/>
    </row>
    <row r="225" spans="1:14" x14ac:dyDescent="0.25">
      <c r="A225" s="22" t="s">
        <v>4009</v>
      </c>
      <c r="B225" s="22" t="s">
        <v>4011</v>
      </c>
      <c r="C225" s="22" t="s">
        <v>4010</v>
      </c>
      <c r="D225" s="22" t="s">
        <v>6773</v>
      </c>
      <c r="E225" s="22" t="s">
        <v>5437</v>
      </c>
      <c r="F225" s="29">
        <v>100</v>
      </c>
      <c r="G225" s="30">
        <v>101.686592453806</v>
      </c>
      <c r="H225" s="30">
        <v>4.1746473350965596</v>
      </c>
      <c r="I225" s="30">
        <v>9.6744676301101507</v>
      </c>
      <c r="J225" s="30">
        <v>1.6137272626171899</v>
      </c>
      <c r="K225" s="65"/>
      <c r="M225"/>
      <c r="N225"/>
    </row>
    <row r="226" spans="1:14" x14ac:dyDescent="0.25">
      <c r="A226" s="22" t="s">
        <v>5085</v>
      </c>
      <c r="B226" s="22" t="s">
        <v>5087</v>
      </c>
      <c r="C226" s="22" t="s">
        <v>5086</v>
      </c>
      <c r="D226" s="22" t="s">
        <v>6894</v>
      </c>
      <c r="E226" s="22" t="s">
        <v>5437</v>
      </c>
      <c r="F226" s="29">
        <v>100</v>
      </c>
      <c r="G226" s="30">
        <v>45.962840770967198</v>
      </c>
      <c r="H226" s="30">
        <v>46.517344110131098</v>
      </c>
      <c r="I226" s="30">
        <v>134.30835471239499</v>
      </c>
      <c r="J226" s="30">
        <v>2.5229571906403598</v>
      </c>
      <c r="K226" s="65"/>
      <c r="M226"/>
      <c r="N226"/>
    </row>
    <row r="227" spans="1:14" x14ac:dyDescent="0.25">
      <c r="A227" s="22" t="s">
        <v>3673</v>
      </c>
      <c r="B227" s="22" t="s">
        <v>3675</v>
      </c>
      <c r="C227" s="22" t="s">
        <v>3674</v>
      </c>
      <c r="D227" s="22" t="s">
        <v>6736</v>
      </c>
      <c r="E227" s="22" t="s">
        <v>5437</v>
      </c>
      <c r="F227" s="29">
        <v>100</v>
      </c>
      <c r="G227" s="30">
        <v>61.846303232071001</v>
      </c>
      <c r="H227" s="30">
        <v>17.172226172015499</v>
      </c>
      <c r="I227" s="30">
        <v>51.023160794785298</v>
      </c>
      <c r="J227" s="30">
        <v>1.6884404474326</v>
      </c>
      <c r="K227" s="65"/>
      <c r="M227"/>
      <c r="N227"/>
    </row>
    <row r="228" spans="1:14" x14ac:dyDescent="0.25">
      <c r="A228" s="22" t="s">
        <v>4953</v>
      </c>
      <c r="B228" s="22" t="s">
        <v>4955</v>
      </c>
      <c r="C228" s="22" t="s">
        <v>4954</v>
      </c>
      <c r="D228" s="22" t="s">
        <v>7133</v>
      </c>
      <c r="E228" s="22" t="s">
        <v>5437</v>
      </c>
      <c r="F228" s="29">
        <v>100.002</v>
      </c>
      <c r="G228" s="30">
        <v>42.407448459321699</v>
      </c>
      <c r="H228" s="30">
        <v>20.431868111574801</v>
      </c>
      <c r="I228" s="30"/>
      <c r="J228" s="30">
        <v>3.0144979781097101</v>
      </c>
      <c r="K228" s="65"/>
      <c r="M228"/>
      <c r="N228"/>
    </row>
    <row r="229" spans="1:14" x14ac:dyDescent="0.25">
      <c r="A229" s="22" t="s">
        <v>4671</v>
      </c>
      <c r="B229" s="22" t="s">
        <v>4673</v>
      </c>
      <c r="C229" s="22" t="s">
        <v>4672</v>
      </c>
      <c r="D229" s="22" t="s">
        <v>6845</v>
      </c>
      <c r="E229" s="22" t="s">
        <v>5437</v>
      </c>
      <c r="F229" s="29">
        <v>100</v>
      </c>
      <c r="G229" s="30">
        <v>89.460720767435802</v>
      </c>
      <c r="H229" s="30">
        <v>4.4333179980075599</v>
      </c>
      <c r="I229" s="30">
        <v>13.546278542530001</v>
      </c>
      <c r="J229" s="30">
        <v>1.28216631503829</v>
      </c>
      <c r="K229" s="65"/>
      <c r="M229"/>
      <c r="N229"/>
    </row>
    <row r="230" spans="1:14" x14ac:dyDescent="0.25">
      <c r="A230" s="22" t="s">
        <v>3937</v>
      </c>
      <c r="B230" s="22" t="s">
        <v>3939</v>
      </c>
      <c r="C230" s="22" t="s">
        <v>3938</v>
      </c>
      <c r="D230" s="22" t="s">
        <v>7229</v>
      </c>
      <c r="E230" s="22" t="s">
        <v>5437</v>
      </c>
      <c r="F230" s="29">
        <v>100.00550000000001</v>
      </c>
      <c r="G230" s="30">
        <v>70.485316240434301</v>
      </c>
      <c r="H230" s="30">
        <v>3.65106551753217</v>
      </c>
      <c r="I230" s="30">
        <v>16.2569446572173</v>
      </c>
      <c r="J230" s="30">
        <v>1.16352720228474</v>
      </c>
      <c r="K230" s="65"/>
      <c r="M230"/>
      <c r="N230"/>
    </row>
    <row r="231" spans="1:14" x14ac:dyDescent="0.25">
      <c r="A231" s="22" t="s">
        <v>3625</v>
      </c>
      <c r="B231" s="22" t="s">
        <v>3627</v>
      </c>
      <c r="C231" s="22" t="s">
        <v>3626</v>
      </c>
      <c r="D231" s="22" t="s">
        <v>6731</v>
      </c>
      <c r="E231" s="22" t="s">
        <v>5437</v>
      </c>
      <c r="F231" s="29">
        <v>100</v>
      </c>
      <c r="G231" s="30">
        <v>83.834586466165405</v>
      </c>
      <c r="H231" s="30">
        <v>13.057029382220399</v>
      </c>
      <c r="I231" s="30">
        <v>31.126577266693001</v>
      </c>
      <c r="J231" s="30">
        <v>1.6316874226295099</v>
      </c>
      <c r="K231" s="65"/>
      <c r="M231"/>
      <c r="N231"/>
    </row>
    <row r="232" spans="1:14" x14ac:dyDescent="0.25">
      <c r="A232" s="22" t="s">
        <v>3922</v>
      </c>
      <c r="B232" s="22" t="s">
        <v>3924</v>
      </c>
      <c r="C232" s="22" t="s">
        <v>3923</v>
      </c>
      <c r="D232" s="22" t="s">
        <v>7283</v>
      </c>
      <c r="E232" s="22" t="s">
        <v>5437</v>
      </c>
      <c r="F232" s="29">
        <v>100.03749999999999</v>
      </c>
      <c r="G232" s="30">
        <v>87.690053719680904</v>
      </c>
      <c r="H232" s="30">
        <v>6.9205796302987599</v>
      </c>
      <c r="I232" s="30">
        <v>15.630829557914399</v>
      </c>
      <c r="J232" s="30">
        <v>1.8043068215473199</v>
      </c>
      <c r="K232" s="65"/>
      <c r="M232"/>
      <c r="N232"/>
    </row>
    <row r="233" spans="1:14" x14ac:dyDescent="0.25">
      <c r="A233" s="22" t="s">
        <v>4641</v>
      </c>
      <c r="B233" s="22" t="s">
        <v>4643</v>
      </c>
      <c r="C233" s="22" t="s">
        <v>4642</v>
      </c>
      <c r="D233" s="22" t="s">
        <v>5751</v>
      </c>
      <c r="E233" s="22" t="s">
        <v>5437</v>
      </c>
      <c r="F233" s="29">
        <v>70.232500000000002</v>
      </c>
      <c r="G233" s="30">
        <v>102.64040371154201</v>
      </c>
      <c r="H233" s="30">
        <v>2.0973096150831498</v>
      </c>
      <c r="I233" s="30">
        <v>3.80470843390819</v>
      </c>
      <c r="J233" s="30">
        <v>2.2988871977630398</v>
      </c>
      <c r="K233" s="65"/>
      <c r="M233"/>
      <c r="N233"/>
    </row>
    <row r="234" spans="1:14" x14ac:dyDescent="0.25">
      <c r="A234" s="22" t="s">
        <v>3715</v>
      </c>
      <c r="B234" s="22" t="s">
        <v>3717</v>
      </c>
      <c r="C234" s="22" t="s">
        <v>3716</v>
      </c>
      <c r="D234" s="22" t="s">
        <v>6741</v>
      </c>
      <c r="E234" s="22" t="s">
        <v>5437</v>
      </c>
      <c r="F234" s="29">
        <v>100</v>
      </c>
      <c r="G234" s="30">
        <v>70.722308224366799</v>
      </c>
      <c r="H234" s="30">
        <v>15.125663517078101</v>
      </c>
      <c r="I234" s="30">
        <v>44.707822508880597</v>
      </c>
      <c r="J234" s="30">
        <v>1.4082405605380901</v>
      </c>
      <c r="K234" s="65"/>
      <c r="M234"/>
      <c r="N234"/>
    </row>
    <row r="235" spans="1:14" x14ac:dyDescent="0.25">
      <c r="A235" s="22" t="s">
        <v>3976</v>
      </c>
      <c r="B235" s="22" t="s">
        <v>3978</v>
      </c>
      <c r="C235" s="22" t="s">
        <v>3977</v>
      </c>
      <c r="D235" s="22" t="s">
        <v>6768</v>
      </c>
      <c r="E235" s="22" t="s">
        <v>5437</v>
      </c>
      <c r="F235" s="29">
        <v>100</v>
      </c>
      <c r="G235" s="30">
        <v>64.114723003466494</v>
      </c>
      <c r="H235" s="30">
        <v>19.588103061910399</v>
      </c>
      <c r="I235" s="30">
        <v>59.623884601761802</v>
      </c>
      <c r="J235" s="30">
        <v>1.49039402222202</v>
      </c>
      <c r="K235" s="65"/>
      <c r="M235"/>
      <c r="N235"/>
    </row>
    <row r="236" spans="1:14" x14ac:dyDescent="0.25">
      <c r="A236" s="22" t="s">
        <v>4396</v>
      </c>
      <c r="B236" s="22" t="s">
        <v>4398</v>
      </c>
      <c r="C236" s="22" t="s">
        <v>4397</v>
      </c>
      <c r="D236" s="22" t="s">
        <v>6081</v>
      </c>
      <c r="E236" s="22" t="s">
        <v>5437</v>
      </c>
      <c r="F236" s="29">
        <v>99.998000000000005</v>
      </c>
      <c r="G236" s="30">
        <v>89.219722670531297</v>
      </c>
      <c r="H236" s="30">
        <v>8.7192455566291205</v>
      </c>
      <c r="I236" s="30">
        <v>25.4216670297733</v>
      </c>
      <c r="J236" s="30">
        <v>1.2503601699670599</v>
      </c>
      <c r="K236" s="65"/>
      <c r="M236"/>
      <c r="N236"/>
    </row>
    <row r="237" spans="1:14" x14ac:dyDescent="0.25">
      <c r="A237" s="22" t="s">
        <v>4560</v>
      </c>
      <c r="B237" s="22" t="s">
        <v>4562</v>
      </c>
      <c r="C237" s="22" t="s">
        <v>4561</v>
      </c>
      <c r="D237" s="22" t="s">
        <v>6833</v>
      </c>
      <c r="E237" s="22" t="s">
        <v>5437</v>
      </c>
      <c r="F237" s="29">
        <v>100</v>
      </c>
      <c r="G237" s="30">
        <v>67.4889951547012</v>
      </c>
      <c r="H237" s="30">
        <v>3.0250972211225</v>
      </c>
      <c r="I237" s="30">
        <v>11.6363046320477</v>
      </c>
      <c r="J237" s="30">
        <v>1.45317326727862</v>
      </c>
      <c r="K237" s="65"/>
      <c r="M237"/>
      <c r="N237"/>
    </row>
    <row r="238" spans="1:14" x14ac:dyDescent="0.25">
      <c r="A238" s="22" t="s">
        <v>4689</v>
      </c>
      <c r="B238" s="22" t="s">
        <v>4691</v>
      </c>
      <c r="C238" s="22" t="s">
        <v>4690</v>
      </c>
      <c r="D238" s="22" t="s">
        <v>5745</v>
      </c>
      <c r="E238" s="22" t="s">
        <v>5437</v>
      </c>
      <c r="F238" s="29">
        <v>66.081500000000005</v>
      </c>
      <c r="G238" s="30">
        <v>65.428180415222897</v>
      </c>
      <c r="H238" s="30">
        <v>11.3250937859014</v>
      </c>
      <c r="I238" s="30">
        <v>41.152244611623601</v>
      </c>
      <c r="J238" s="30">
        <v>1.2155033853302399</v>
      </c>
      <c r="K238" s="65"/>
      <c r="M238"/>
      <c r="N238"/>
    </row>
    <row r="239" spans="1:14" x14ac:dyDescent="0.25">
      <c r="A239" s="22" t="s">
        <v>5382</v>
      </c>
      <c r="B239" s="22" t="s">
        <v>5384</v>
      </c>
      <c r="C239" s="22" t="s">
        <v>5383</v>
      </c>
      <c r="D239" s="22" t="s">
        <v>7136</v>
      </c>
      <c r="E239" s="22" t="s">
        <v>5437</v>
      </c>
      <c r="F239" s="29">
        <v>100.002</v>
      </c>
      <c r="G239" s="30">
        <v>106.29146800920201</v>
      </c>
      <c r="H239" s="30">
        <v>0.25098465367745598</v>
      </c>
      <c r="I239" s="30">
        <v>1.1294267549111501</v>
      </c>
      <c r="J239" s="30">
        <v>0.88178045856005904</v>
      </c>
      <c r="K239" s="65"/>
      <c r="M239"/>
      <c r="N239"/>
    </row>
    <row r="240" spans="1:14" x14ac:dyDescent="0.25">
      <c r="A240" s="22" t="s">
        <v>5202</v>
      </c>
      <c r="B240" s="22" t="s">
        <v>5204</v>
      </c>
      <c r="C240" s="22" t="s">
        <v>5203</v>
      </c>
      <c r="D240" s="22" t="s">
        <v>6908</v>
      </c>
      <c r="E240" s="22" t="s">
        <v>5437</v>
      </c>
      <c r="F240" s="29">
        <v>100</v>
      </c>
      <c r="G240" s="30">
        <v>96.879653007056405</v>
      </c>
      <c r="H240" s="30">
        <v>2.1748814381676902</v>
      </c>
      <c r="I240" s="30">
        <v>12.498339031567999</v>
      </c>
      <c r="J240" s="30">
        <v>0.73679401653071497</v>
      </c>
      <c r="K240" s="65"/>
      <c r="M240"/>
      <c r="N240"/>
    </row>
    <row r="241" spans="1:14" x14ac:dyDescent="0.25">
      <c r="A241" s="22" t="s">
        <v>3235</v>
      </c>
      <c r="B241" s="22" t="s">
        <v>3237</v>
      </c>
      <c r="C241" s="22" t="s">
        <v>3236</v>
      </c>
      <c r="D241" s="22" t="s">
        <v>6960</v>
      </c>
      <c r="E241" s="22" t="s">
        <v>5437</v>
      </c>
      <c r="F241" s="29">
        <v>100.00099999999999</v>
      </c>
      <c r="G241" s="30">
        <v>41.703305149884699</v>
      </c>
      <c r="H241" s="30">
        <v>20.579666115515799</v>
      </c>
      <c r="I241" s="30">
        <v>675.45287159659404</v>
      </c>
      <c r="J241" s="30">
        <v>1.13257146219365</v>
      </c>
      <c r="K241" s="65"/>
      <c r="M241"/>
      <c r="N241"/>
    </row>
    <row r="242" spans="1:14" x14ac:dyDescent="0.25">
      <c r="A242" s="22" t="s">
        <v>5181</v>
      </c>
      <c r="B242" s="22" t="s">
        <v>5183</v>
      </c>
      <c r="C242" s="22" t="s">
        <v>5182</v>
      </c>
      <c r="D242" s="22" t="s">
        <v>6905</v>
      </c>
      <c r="E242" s="22" t="s">
        <v>5437</v>
      </c>
      <c r="F242" s="29">
        <v>100</v>
      </c>
      <c r="G242" s="30">
        <v>82.765978728370001</v>
      </c>
      <c r="H242" s="30">
        <v>3.1382813419627298</v>
      </c>
      <c r="I242" s="30">
        <v>13.6820180931576</v>
      </c>
      <c r="J242" s="30">
        <v>0.955810724639516</v>
      </c>
      <c r="K242" s="65"/>
      <c r="M242"/>
      <c r="N242"/>
    </row>
    <row r="243" spans="1:14" x14ac:dyDescent="0.25">
      <c r="A243" s="22" t="s">
        <v>4500</v>
      </c>
      <c r="B243" s="22" t="s">
        <v>4502</v>
      </c>
      <c r="C243" s="22" t="s">
        <v>4501</v>
      </c>
      <c r="D243" s="22" t="s">
        <v>6207</v>
      </c>
      <c r="E243" s="22" t="s">
        <v>5437</v>
      </c>
      <c r="F243" s="29">
        <v>99.998500000000007</v>
      </c>
      <c r="G243" s="30">
        <v>74.967242232769394</v>
      </c>
      <c r="H243" s="30">
        <v>7.8197748816814903</v>
      </c>
      <c r="I243" s="30">
        <v>26.438159847131299</v>
      </c>
      <c r="J243" s="30">
        <v>1.2903280342538701</v>
      </c>
      <c r="K243" s="65"/>
      <c r="M243"/>
      <c r="N243"/>
    </row>
    <row r="244" spans="1:14" x14ac:dyDescent="0.25">
      <c r="A244" s="22" t="s">
        <v>3313</v>
      </c>
      <c r="B244" s="22" t="s">
        <v>3315</v>
      </c>
      <c r="C244" s="22" t="s">
        <v>3314</v>
      </c>
      <c r="D244" s="22" t="s">
        <v>6962</v>
      </c>
      <c r="E244" s="22" t="s">
        <v>5437</v>
      </c>
      <c r="F244" s="29">
        <v>100.00099999999999</v>
      </c>
      <c r="G244" s="30">
        <v>49.985832572489997</v>
      </c>
      <c r="H244" s="30">
        <v>22.042943715099899</v>
      </c>
      <c r="I244" s="30">
        <v>96.048372388035503</v>
      </c>
      <c r="J244" s="30">
        <v>1.4847715283574701</v>
      </c>
      <c r="K244" s="65"/>
      <c r="M244"/>
      <c r="N244"/>
    </row>
    <row r="245" spans="1:14" x14ac:dyDescent="0.25">
      <c r="A245" s="22" t="s">
        <v>3130</v>
      </c>
      <c r="B245" s="22" t="s">
        <v>3132</v>
      </c>
      <c r="C245" s="22" t="s">
        <v>3131</v>
      </c>
      <c r="D245" s="22" t="s">
        <v>6071</v>
      </c>
      <c r="E245" s="22" t="s">
        <v>5437</v>
      </c>
      <c r="F245" s="29">
        <v>99.998000000000005</v>
      </c>
      <c r="G245" s="30">
        <v>89.875118316997998</v>
      </c>
      <c r="H245" s="30">
        <v>7.67199015267735</v>
      </c>
      <c r="I245" s="30">
        <v>22.510989101410701</v>
      </c>
      <c r="J245" s="30">
        <v>1.2542074128844201</v>
      </c>
      <c r="K245" s="65"/>
      <c r="M245"/>
      <c r="N245"/>
    </row>
    <row r="246" spans="1:14" x14ac:dyDescent="0.25">
      <c r="A246" s="22" t="s">
        <v>4249</v>
      </c>
      <c r="B246" s="22" t="s">
        <v>4251</v>
      </c>
      <c r="C246" s="22" t="s">
        <v>4250</v>
      </c>
      <c r="D246" s="22" t="s">
        <v>5895</v>
      </c>
      <c r="E246" s="22" t="s">
        <v>5437</v>
      </c>
      <c r="F246" s="29">
        <v>99.987499999999997</v>
      </c>
      <c r="G246" s="30">
        <v>89.398796983298197</v>
      </c>
      <c r="H246" s="30">
        <v>3.44722417215957</v>
      </c>
      <c r="I246" s="30">
        <v>13.1596029747668</v>
      </c>
      <c r="J246" s="30">
        <v>1.0290583727436799</v>
      </c>
      <c r="K246" s="65"/>
      <c r="M246"/>
      <c r="N246"/>
    </row>
    <row r="247" spans="1:14" x14ac:dyDescent="0.25">
      <c r="A247" s="22" t="s">
        <v>3427</v>
      </c>
      <c r="B247" s="22" t="s">
        <v>3429</v>
      </c>
      <c r="C247" s="22" t="s">
        <v>3428</v>
      </c>
      <c r="D247" s="22" t="s">
        <v>6965</v>
      </c>
      <c r="E247" s="22" t="s">
        <v>5437</v>
      </c>
      <c r="F247" s="29">
        <v>100.00099999999999</v>
      </c>
      <c r="G247" s="30">
        <v>93.184940917834595</v>
      </c>
      <c r="H247" s="30">
        <v>0.70657847105675597</v>
      </c>
      <c r="I247" s="30">
        <v>1.8161340534434101</v>
      </c>
      <c r="J247" s="30">
        <v>1.5328144142243101</v>
      </c>
      <c r="K247" s="65"/>
      <c r="M247"/>
      <c r="N247"/>
    </row>
    <row r="248" spans="1:14" x14ac:dyDescent="0.25">
      <c r="A248" s="22" t="s">
        <v>4063</v>
      </c>
      <c r="B248" s="22" t="s">
        <v>4065</v>
      </c>
      <c r="C248" s="22" t="s">
        <v>4064</v>
      </c>
      <c r="D248" s="22" t="s">
        <v>6076</v>
      </c>
      <c r="E248" s="22" t="s">
        <v>5437</v>
      </c>
      <c r="F248" s="29">
        <v>99.998000000000005</v>
      </c>
      <c r="G248" s="30">
        <v>55.4453276585091</v>
      </c>
      <c r="H248" s="30">
        <v>29.324606655894598</v>
      </c>
      <c r="I248" s="30">
        <v>81.277223268301398</v>
      </c>
      <c r="J248" s="30">
        <v>1.81052795957761</v>
      </c>
      <c r="K248" s="65"/>
      <c r="M248"/>
      <c r="N248"/>
    </row>
    <row r="249" spans="1:14" x14ac:dyDescent="0.25">
      <c r="A249" s="22" t="s">
        <v>4189</v>
      </c>
      <c r="B249" s="22" t="s">
        <v>4191</v>
      </c>
      <c r="C249" s="22" t="s">
        <v>4190</v>
      </c>
      <c r="D249" s="22" t="s">
        <v>6970</v>
      </c>
      <c r="E249" s="22" t="s">
        <v>5437</v>
      </c>
      <c r="F249" s="29">
        <v>100.00099999999999</v>
      </c>
      <c r="G249" s="30">
        <v>43.398564076497898</v>
      </c>
      <c r="H249" s="30">
        <v>19.0688211681429</v>
      </c>
      <c r="I249" s="30"/>
      <c r="J249" s="30">
        <v>1.8208102229506899</v>
      </c>
      <c r="K249" s="65"/>
      <c r="M249"/>
      <c r="N249"/>
    </row>
    <row r="250" spans="1:14" x14ac:dyDescent="0.25">
      <c r="A250" s="22" t="s">
        <v>3394</v>
      </c>
      <c r="B250" s="22" t="s">
        <v>3396</v>
      </c>
      <c r="C250" s="22" t="s">
        <v>3395</v>
      </c>
      <c r="D250" s="22" t="s">
        <v>6702</v>
      </c>
      <c r="E250" s="22" t="s">
        <v>5437</v>
      </c>
      <c r="F250" s="29">
        <v>100</v>
      </c>
      <c r="G250" s="30">
        <v>100.45089198196401</v>
      </c>
      <c r="H250" s="30">
        <v>1.90664249226584</v>
      </c>
      <c r="I250" s="30">
        <v>10.430239862728</v>
      </c>
      <c r="J250" s="30">
        <v>0.72257697866556803</v>
      </c>
      <c r="K250" s="65"/>
      <c r="M250"/>
      <c r="N250"/>
    </row>
    <row r="251" spans="1:14" x14ac:dyDescent="0.25">
      <c r="A251" s="22" t="s">
        <v>4686</v>
      </c>
      <c r="B251" s="22" t="s">
        <v>4688</v>
      </c>
      <c r="C251" s="22" t="s">
        <v>4687</v>
      </c>
      <c r="D251" s="22" t="s">
        <v>6847</v>
      </c>
      <c r="E251" s="22" t="s">
        <v>5437</v>
      </c>
      <c r="F251" s="29">
        <v>100</v>
      </c>
      <c r="G251" s="30">
        <v>69.326037713646897</v>
      </c>
      <c r="H251" s="30">
        <v>0.78365170550096797</v>
      </c>
      <c r="I251" s="30">
        <v>3.75582079668014</v>
      </c>
      <c r="J251" s="30">
        <v>1.2247674221052101</v>
      </c>
      <c r="K251" s="65"/>
      <c r="M251"/>
      <c r="N251"/>
    </row>
    <row r="252" spans="1:14" x14ac:dyDescent="0.25">
      <c r="A252" s="22" t="s">
        <v>4557</v>
      </c>
      <c r="B252" s="22" t="s">
        <v>4559</v>
      </c>
      <c r="C252" s="22" t="s">
        <v>4558</v>
      </c>
      <c r="D252" s="22" t="s">
        <v>5928</v>
      </c>
      <c r="E252" s="22" t="s">
        <v>5437</v>
      </c>
      <c r="F252" s="29">
        <v>99.995999999999981</v>
      </c>
      <c r="G252" s="30">
        <v>76.959439743215597</v>
      </c>
      <c r="H252" s="30">
        <v>6.5611291458880796</v>
      </c>
      <c r="I252" s="30">
        <v>30.3796908594014</v>
      </c>
      <c r="J252" s="30">
        <v>0.94378001560264302</v>
      </c>
      <c r="K252" s="65"/>
      <c r="M252"/>
      <c r="N252"/>
    </row>
    <row r="253" spans="1:14" x14ac:dyDescent="0.25">
      <c r="A253" s="22" t="s">
        <v>3721</v>
      </c>
      <c r="B253" s="22" t="s">
        <v>3723</v>
      </c>
      <c r="C253" s="22" t="s">
        <v>3722</v>
      </c>
      <c r="D253" s="22" t="s">
        <v>7159</v>
      </c>
      <c r="E253" s="22" t="s">
        <v>5437</v>
      </c>
      <c r="F253" s="29">
        <v>100.0025</v>
      </c>
      <c r="G253" s="30">
        <v>98.869502711886597</v>
      </c>
      <c r="H253" s="30">
        <v>0.46491610004212602</v>
      </c>
      <c r="I253" s="30">
        <v>2.6107942225292202</v>
      </c>
      <c r="J253" s="30">
        <v>0.76386954763442605</v>
      </c>
      <c r="K253" s="65"/>
      <c r="M253"/>
      <c r="N253"/>
    </row>
    <row r="254" spans="1:14" x14ac:dyDescent="0.25">
      <c r="A254" s="22" t="s">
        <v>5034</v>
      </c>
      <c r="B254" s="22" t="s">
        <v>5036</v>
      </c>
      <c r="C254" s="22" t="s">
        <v>5035</v>
      </c>
      <c r="D254" s="22" t="s">
        <v>6886</v>
      </c>
      <c r="E254" s="22" t="s">
        <v>5437</v>
      </c>
      <c r="F254" s="29">
        <v>100</v>
      </c>
      <c r="G254" s="30">
        <v>100.12415866169999</v>
      </c>
      <c r="H254" s="30">
        <v>0.46784363881309599</v>
      </c>
      <c r="I254" s="30">
        <v>2.1017609289206902</v>
      </c>
      <c r="J254" s="30">
        <v>0.891571851936794</v>
      </c>
      <c r="K254" s="65"/>
      <c r="M254"/>
      <c r="N254"/>
    </row>
    <row r="255" spans="1:14" x14ac:dyDescent="0.25">
      <c r="A255" s="22" t="s">
        <v>3733</v>
      </c>
      <c r="B255" s="22" t="s">
        <v>3735</v>
      </c>
      <c r="C255" s="22" t="s">
        <v>3734</v>
      </c>
      <c r="D255" s="22" t="s">
        <v>7160</v>
      </c>
      <c r="E255" s="22" t="s">
        <v>5437</v>
      </c>
      <c r="F255" s="29">
        <v>100.0025</v>
      </c>
      <c r="G255" s="30">
        <v>75.116895007029996</v>
      </c>
      <c r="H255" s="30">
        <v>12.982486928160601</v>
      </c>
      <c r="I255" s="30">
        <v>47.340971123181603</v>
      </c>
      <c r="J255" s="30">
        <v>1.1340219212710301</v>
      </c>
      <c r="K255" s="65"/>
      <c r="M255"/>
      <c r="N255"/>
    </row>
    <row r="256" spans="1:14" x14ac:dyDescent="0.25">
      <c r="A256" s="22" t="s">
        <v>4617</v>
      </c>
      <c r="B256" s="22" t="s">
        <v>4619</v>
      </c>
      <c r="C256" s="22" t="s">
        <v>4618</v>
      </c>
      <c r="D256" s="22" t="s">
        <v>6840</v>
      </c>
      <c r="E256" s="22" t="s">
        <v>5437</v>
      </c>
      <c r="F256" s="29">
        <v>100</v>
      </c>
      <c r="G256" s="30">
        <v>97.665369649805498</v>
      </c>
      <c r="H256" s="30">
        <v>1.4964885829737899</v>
      </c>
      <c r="I256" s="30">
        <v>6.2804956728239896</v>
      </c>
      <c r="J256" s="30">
        <v>0.932184923275031</v>
      </c>
      <c r="K256" s="65"/>
      <c r="M256"/>
      <c r="N256"/>
    </row>
    <row r="257" spans="1:14" x14ac:dyDescent="0.25">
      <c r="A257" s="22" t="s">
        <v>3349</v>
      </c>
      <c r="B257" s="22" t="s">
        <v>3351</v>
      </c>
      <c r="C257" s="22" t="s">
        <v>3350</v>
      </c>
      <c r="D257" s="22" t="s">
        <v>7032</v>
      </c>
      <c r="E257" s="22" t="s">
        <v>5437</v>
      </c>
      <c r="F257" s="29">
        <v>100.00149999999999</v>
      </c>
      <c r="G257" s="30">
        <v>58.010401595432697</v>
      </c>
      <c r="H257" s="30">
        <v>8.0195687355422596</v>
      </c>
      <c r="I257" s="30">
        <v>141.002092311203</v>
      </c>
      <c r="J257" s="30">
        <v>0.61686741191920003</v>
      </c>
      <c r="K257" s="65"/>
      <c r="M257"/>
      <c r="N257"/>
    </row>
    <row r="258" spans="1:14" x14ac:dyDescent="0.25">
      <c r="A258" s="22" t="s">
        <v>4192</v>
      </c>
      <c r="B258" s="22" t="s">
        <v>4194</v>
      </c>
      <c r="C258" s="22" t="s">
        <v>4193</v>
      </c>
      <c r="D258" s="22" t="s">
        <v>6793</v>
      </c>
      <c r="E258" s="22" t="s">
        <v>5437</v>
      </c>
      <c r="F258" s="29">
        <v>100</v>
      </c>
      <c r="G258" s="30">
        <v>70.586841247741205</v>
      </c>
      <c r="H258" s="30">
        <v>2.78074266705246</v>
      </c>
      <c r="I258" s="30">
        <v>19.454501461838301</v>
      </c>
      <c r="J258" s="30">
        <v>0.78485220545266998</v>
      </c>
      <c r="K258" s="65"/>
      <c r="M258"/>
      <c r="N258"/>
    </row>
    <row r="259" spans="1:14" x14ac:dyDescent="0.25">
      <c r="A259" s="22" t="s">
        <v>3463</v>
      </c>
      <c r="B259" s="22" t="s">
        <v>3465</v>
      </c>
      <c r="C259" s="22" t="s">
        <v>3464</v>
      </c>
      <c r="D259" s="22" t="s">
        <v>6183</v>
      </c>
      <c r="E259" s="22" t="s">
        <v>5437</v>
      </c>
      <c r="F259" s="29">
        <v>99.998500000000007</v>
      </c>
      <c r="G259" s="30">
        <v>48.1034332646487</v>
      </c>
      <c r="H259" s="30">
        <v>1.26647588000113</v>
      </c>
      <c r="I259" s="30"/>
      <c r="J259" s="30">
        <v>0.92624263572335297</v>
      </c>
      <c r="K259" s="65"/>
      <c r="M259"/>
      <c r="N259"/>
    </row>
    <row r="260" spans="1:14" x14ac:dyDescent="0.25">
      <c r="A260" s="22" t="s">
        <v>3931</v>
      </c>
      <c r="B260" s="22" t="s">
        <v>3933</v>
      </c>
      <c r="C260" s="22" t="s">
        <v>3932</v>
      </c>
      <c r="D260" s="22" t="s">
        <v>7039</v>
      </c>
      <c r="E260" s="22" t="s">
        <v>5437</v>
      </c>
      <c r="F260" s="29">
        <v>100.00149999999999</v>
      </c>
      <c r="G260" s="30">
        <v>48.289172011492603</v>
      </c>
      <c r="H260" s="30">
        <v>11.926584346278499</v>
      </c>
      <c r="I260" s="30">
        <v>484.97592945381598</v>
      </c>
      <c r="J260" s="30">
        <v>0.661137366071468</v>
      </c>
      <c r="K260" s="65"/>
      <c r="M260"/>
      <c r="N260"/>
    </row>
    <row r="261" spans="1:14" x14ac:dyDescent="0.25">
      <c r="A261" s="22" t="s">
        <v>3523</v>
      </c>
      <c r="B261" s="22" t="s">
        <v>3525</v>
      </c>
      <c r="C261" s="22" t="s">
        <v>3524</v>
      </c>
      <c r="D261" s="22" t="s">
        <v>6184</v>
      </c>
      <c r="E261" s="22" t="s">
        <v>5437</v>
      </c>
      <c r="F261" s="29">
        <v>99.998500000000007</v>
      </c>
      <c r="G261" s="30">
        <v>85.671778439002097</v>
      </c>
      <c r="H261" s="30">
        <v>5.5764732237253503</v>
      </c>
      <c r="I261" s="30">
        <v>17.0126411238797</v>
      </c>
      <c r="J261" s="30">
        <v>1.29503395339498</v>
      </c>
      <c r="K261" s="65"/>
      <c r="M261"/>
      <c r="N261"/>
    </row>
    <row r="262" spans="1:14" x14ac:dyDescent="0.25">
      <c r="A262" s="22" t="s">
        <v>3415</v>
      </c>
      <c r="B262" s="22" t="s">
        <v>3417</v>
      </c>
      <c r="C262" s="22" t="s">
        <v>3416</v>
      </c>
      <c r="D262" s="22" t="s">
        <v>6705</v>
      </c>
      <c r="E262" s="22" t="s">
        <v>5437</v>
      </c>
      <c r="F262" s="29">
        <v>100</v>
      </c>
      <c r="G262" s="30">
        <v>74.915646389665497</v>
      </c>
      <c r="H262" s="30">
        <v>8.7574039284214606</v>
      </c>
      <c r="I262" s="30">
        <v>32.491563544690401</v>
      </c>
      <c r="J262" s="30">
        <v>1.12461777515077</v>
      </c>
      <c r="K262" s="65"/>
      <c r="M262"/>
      <c r="N262"/>
    </row>
    <row r="263" spans="1:14" x14ac:dyDescent="0.25">
      <c r="A263" s="22" t="s">
        <v>5367</v>
      </c>
      <c r="B263" s="22" t="s">
        <v>5369</v>
      </c>
      <c r="C263" s="22" t="s">
        <v>5368</v>
      </c>
      <c r="D263" s="22" t="s">
        <v>6309</v>
      </c>
      <c r="E263" s="22" t="s">
        <v>5437</v>
      </c>
      <c r="F263" s="29">
        <v>99.999000000000009</v>
      </c>
      <c r="G263" s="30">
        <v>83.013592981779595</v>
      </c>
      <c r="H263" s="30">
        <v>6.0703798058538698</v>
      </c>
      <c r="I263" s="30">
        <v>21.959415195411399</v>
      </c>
      <c r="J263" s="30">
        <v>1.08655736405799</v>
      </c>
      <c r="K263" s="65"/>
      <c r="M263"/>
      <c r="N263"/>
    </row>
    <row r="264" spans="1:14" x14ac:dyDescent="0.25">
      <c r="A264" s="22" t="s">
        <v>3223</v>
      </c>
      <c r="B264" s="22" t="s">
        <v>3225</v>
      </c>
      <c r="C264" s="22" t="s">
        <v>3224</v>
      </c>
      <c r="D264" s="22" t="s">
        <v>6692</v>
      </c>
      <c r="E264" s="22" t="s">
        <v>5437</v>
      </c>
      <c r="F264" s="29">
        <v>100</v>
      </c>
      <c r="G264" s="30">
        <v>88.373501657740405</v>
      </c>
      <c r="H264" s="30">
        <v>5.7443781410854102</v>
      </c>
      <c r="I264" s="30">
        <v>17.2297543343476</v>
      </c>
      <c r="J264" s="30">
        <v>1.2819764312193</v>
      </c>
      <c r="K264" s="65"/>
      <c r="M264"/>
      <c r="N264"/>
    </row>
    <row r="265" spans="1:14" x14ac:dyDescent="0.25">
      <c r="A265" s="22" t="s">
        <v>4590</v>
      </c>
      <c r="B265" s="22" t="s">
        <v>4592</v>
      </c>
      <c r="C265" s="22" t="s">
        <v>4591</v>
      </c>
      <c r="D265" s="22" t="s">
        <v>6837</v>
      </c>
      <c r="E265" s="22" t="s">
        <v>5437</v>
      </c>
      <c r="F265" s="29">
        <v>100</v>
      </c>
      <c r="G265" s="30">
        <v>92.626026980424001</v>
      </c>
      <c r="H265" s="30">
        <v>0.749877351817405</v>
      </c>
      <c r="I265" s="30">
        <v>2.8282001462137001</v>
      </c>
      <c r="J265" s="30">
        <v>1.0583565463122899</v>
      </c>
      <c r="K265" s="65"/>
      <c r="M265"/>
      <c r="N265"/>
    </row>
    <row r="266" spans="1:14" x14ac:dyDescent="0.25">
      <c r="A266" s="22" t="s">
        <v>3586</v>
      </c>
      <c r="B266" s="22" t="s">
        <v>3588</v>
      </c>
      <c r="C266" s="22" t="s">
        <v>3587</v>
      </c>
      <c r="D266" s="22" t="s">
        <v>6013</v>
      </c>
      <c r="E266" s="22" t="s">
        <v>5437</v>
      </c>
      <c r="F266" s="29">
        <v>99.997500000000002</v>
      </c>
      <c r="G266" s="30">
        <v>76.208211403742098</v>
      </c>
      <c r="H266" s="30">
        <v>0.94261995847270497</v>
      </c>
      <c r="I266" s="30">
        <v>3.73694279686111</v>
      </c>
      <c r="J266" s="30">
        <v>1.3050956544498</v>
      </c>
      <c r="K266" s="65"/>
      <c r="M266"/>
      <c r="N266"/>
    </row>
    <row r="267" spans="1:14" x14ac:dyDescent="0.25">
      <c r="A267" s="22" t="s">
        <v>3781</v>
      </c>
      <c r="B267" s="22" t="s">
        <v>3783</v>
      </c>
      <c r="C267" s="22" t="s">
        <v>3782</v>
      </c>
      <c r="D267" s="22" t="s">
        <v>6075</v>
      </c>
      <c r="E267" s="22" t="s">
        <v>5437</v>
      </c>
      <c r="F267" s="29">
        <v>99.998000000000005</v>
      </c>
      <c r="G267" s="30">
        <v>90.213948678172102</v>
      </c>
      <c r="H267" s="30">
        <v>0.28608104125552097</v>
      </c>
      <c r="I267" s="30">
        <v>0.51570066448960195</v>
      </c>
      <c r="J267" s="30">
        <v>2.62224900331208</v>
      </c>
      <c r="K267" s="65"/>
      <c r="M267"/>
      <c r="N267"/>
    </row>
    <row r="268" spans="1:14" x14ac:dyDescent="0.25">
      <c r="A268" s="22" t="s">
        <v>4902</v>
      </c>
      <c r="B268" s="22" t="s">
        <v>4904</v>
      </c>
      <c r="C268" s="22" t="s">
        <v>4903</v>
      </c>
      <c r="D268" s="22" t="s">
        <v>5840</v>
      </c>
      <c r="E268" s="22" t="s">
        <v>5437</v>
      </c>
      <c r="F268" s="29">
        <v>99.95150000000001</v>
      </c>
      <c r="G268" s="30">
        <v>62.566393046837298</v>
      </c>
      <c r="H268" s="30">
        <v>5.0503934329411697</v>
      </c>
      <c r="I268" s="30">
        <v>77.090225941536204</v>
      </c>
      <c r="J268" s="30">
        <v>0.61102675950494301</v>
      </c>
      <c r="K268" s="65"/>
      <c r="M268"/>
      <c r="N268"/>
    </row>
    <row r="269" spans="1:14" x14ac:dyDescent="0.25">
      <c r="A269" s="22" t="s">
        <v>3670</v>
      </c>
      <c r="B269" s="22" t="s">
        <v>3672</v>
      </c>
      <c r="C269" s="22" t="s">
        <v>3671</v>
      </c>
      <c r="D269" s="22" t="s">
        <v>6281</v>
      </c>
      <c r="E269" s="22" t="s">
        <v>5437</v>
      </c>
      <c r="F269" s="29">
        <v>99.999000000000009</v>
      </c>
      <c r="G269" s="30">
        <v>13.845791404435801</v>
      </c>
      <c r="H269" s="30"/>
      <c r="I269" s="30"/>
      <c r="J269" s="30"/>
      <c r="K269" s="65"/>
      <c r="M269"/>
      <c r="N269"/>
    </row>
    <row r="270" spans="1:14" x14ac:dyDescent="0.25">
      <c r="A270" s="22" t="s">
        <v>4869</v>
      </c>
      <c r="B270" s="22" t="s">
        <v>4871</v>
      </c>
      <c r="C270" s="22" t="s">
        <v>4870</v>
      </c>
      <c r="D270" s="22" t="s">
        <v>5919</v>
      </c>
      <c r="E270" s="22" t="s">
        <v>5437</v>
      </c>
      <c r="F270" s="29">
        <v>99.995000000000005</v>
      </c>
      <c r="G270" s="30">
        <v>107.11136539561799</v>
      </c>
      <c r="H270" s="30">
        <v>1.3488620844316299</v>
      </c>
      <c r="I270" s="30">
        <v>3.8751945427871601</v>
      </c>
      <c r="J270" s="30">
        <v>1.24789461888937</v>
      </c>
      <c r="K270" s="65"/>
      <c r="M270"/>
      <c r="N270"/>
    </row>
    <row r="271" spans="1:14" x14ac:dyDescent="0.25">
      <c r="A271" s="22" t="s">
        <v>4177</v>
      </c>
      <c r="B271" s="22" t="s">
        <v>4179</v>
      </c>
      <c r="C271" s="22" t="s">
        <v>4178</v>
      </c>
      <c r="D271" s="22" t="s">
        <v>6792</v>
      </c>
      <c r="E271" s="22" t="s">
        <v>5437</v>
      </c>
      <c r="F271" s="29">
        <v>100</v>
      </c>
      <c r="G271" s="30">
        <v>72.690819556806204</v>
      </c>
      <c r="H271" s="30">
        <v>15.6266959788001</v>
      </c>
      <c r="I271" s="30">
        <v>42.546597067327497</v>
      </c>
      <c r="J271" s="30">
        <v>1.56075979347905</v>
      </c>
      <c r="K271" s="65"/>
      <c r="M271"/>
      <c r="N271"/>
    </row>
    <row r="272" spans="1:14" x14ac:dyDescent="0.25">
      <c r="A272" s="22" t="s">
        <v>4599</v>
      </c>
      <c r="B272" s="22" t="s">
        <v>4601</v>
      </c>
      <c r="C272" s="22" t="s">
        <v>4600</v>
      </c>
      <c r="D272" s="22" t="s">
        <v>6213</v>
      </c>
      <c r="E272" s="22" t="s">
        <v>5437</v>
      </c>
      <c r="F272" s="29">
        <v>99.998500000000007</v>
      </c>
      <c r="G272" s="30">
        <v>78.832116788321201</v>
      </c>
      <c r="H272" s="30">
        <v>10.675823405475301</v>
      </c>
      <c r="I272" s="30">
        <v>26.120684538005101</v>
      </c>
      <c r="J272" s="30">
        <v>1.71901263398529</v>
      </c>
      <c r="K272" s="65"/>
      <c r="M272"/>
      <c r="N272"/>
    </row>
    <row r="273" spans="1:14" x14ac:dyDescent="0.25">
      <c r="A273" s="22" t="s">
        <v>3115</v>
      </c>
      <c r="B273" s="22" t="s">
        <v>3117</v>
      </c>
      <c r="C273" s="22" t="s">
        <v>3116</v>
      </c>
      <c r="D273" s="22" t="s">
        <v>6682</v>
      </c>
      <c r="E273" s="22" t="s">
        <v>5437</v>
      </c>
      <c r="F273" s="29">
        <v>100</v>
      </c>
      <c r="G273" s="30">
        <v>87.961274028342899</v>
      </c>
      <c r="H273" s="30">
        <v>5.56944882211564</v>
      </c>
      <c r="I273" s="30">
        <v>14.9105256127184</v>
      </c>
      <c r="J273" s="30">
        <v>1.48292987674903</v>
      </c>
      <c r="K273" s="65"/>
      <c r="M273"/>
      <c r="N273"/>
    </row>
    <row r="274" spans="1:14" x14ac:dyDescent="0.25">
      <c r="A274" s="22" t="s">
        <v>3583</v>
      </c>
      <c r="B274" s="22" t="s">
        <v>3585</v>
      </c>
      <c r="C274" s="22" t="s">
        <v>3584</v>
      </c>
      <c r="D274" s="22" t="s">
        <v>6186</v>
      </c>
      <c r="E274" s="22" t="s">
        <v>5437</v>
      </c>
      <c r="F274" s="29">
        <v>99.998500000000007</v>
      </c>
      <c r="G274" s="30">
        <v>82.306720920443396</v>
      </c>
      <c r="H274" s="30">
        <v>9.5626884093585396</v>
      </c>
      <c r="I274" s="30">
        <v>23.840016384136899</v>
      </c>
      <c r="J274" s="30">
        <v>1.6339828511458501</v>
      </c>
      <c r="K274" s="65"/>
      <c r="M274"/>
      <c r="N274"/>
    </row>
    <row r="275" spans="1:14" x14ac:dyDescent="0.25">
      <c r="A275" s="22" t="s">
        <v>3268</v>
      </c>
      <c r="B275" s="22" t="s">
        <v>3270</v>
      </c>
      <c r="C275" s="22" t="s">
        <v>3269</v>
      </c>
      <c r="D275" s="22" t="s">
        <v>6005</v>
      </c>
      <c r="E275" s="22" t="s">
        <v>5437</v>
      </c>
      <c r="F275" s="29">
        <v>99.997500000000002</v>
      </c>
      <c r="G275" s="30">
        <v>37.321790805977002</v>
      </c>
      <c r="H275" s="30">
        <v>9.0123148281066801</v>
      </c>
      <c r="I275" s="30"/>
      <c r="J275" s="30">
        <v>0.723088475248299</v>
      </c>
      <c r="K275" s="65"/>
      <c r="M275"/>
      <c r="N275"/>
    </row>
    <row r="276" spans="1:14" x14ac:dyDescent="0.25">
      <c r="A276" s="22" t="s">
        <v>4021</v>
      </c>
      <c r="B276" s="22" t="s">
        <v>4023</v>
      </c>
      <c r="C276" s="22" t="s">
        <v>4022</v>
      </c>
      <c r="D276" s="22" t="s">
        <v>7041</v>
      </c>
      <c r="E276" s="22" t="s">
        <v>5437</v>
      </c>
      <c r="F276" s="29">
        <v>100.00149999999999</v>
      </c>
      <c r="G276" s="30">
        <v>95.470596224365096</v>
      </c>
      <c r="H276" s="30">
        <v>3.0898346214735799</v>
      </c>
      <c r="I276" s="30">
        <v>8.7074963431696393</v>
      </c>
      <c r="J276" s="30">
        <v>1.3582474591685101</v>
      </c>
      <c r="K276" s="65"/>
      <c r="M276"/>
      <c r="N276"/>
    </row>
    <row r="277" spans="1:14" x14ac:dyDescent="0.25">
      <c r="A277" s="22" t="s">
        <v>3181</v>
      </c>
      <c r="B277" s="22" t="s">
        <v>3183</v>
      </c>
      <c r="C277" s="22" t="s">
        <v>3182</v>
      </c>
      <c r="D277" s="22" t="s">
        <v>7030</v>
      </c>
      <c r="E277" s="22" t="s">
        <v>5437</v>
      </c>
      <c r="F277" s="29">
        <v>100.00149999999999</v>
      </c>
      <c r="G277" s="30">
        <v>36.944658724036501</v>
      </c>
      <c r="H277" s="30">
        <v>16.949103478697499</v>
      </c>
      <c r="I277" s="30">
        <v>2756.3828820611502</v>
      </c>
      <c r="J277" s="30">
        <v>0.69366666578089398</v>
      </c>
      <c r="K277" s="65"/>
      <c r="M277"/>
      <c r="N277"/>
    </row>
    <row r="278" spans="1:14" x14ac:dyDescent="0.25">
      <c r="A278" s="22" t="s">
        <v>4860</v>
      </c>
      <c r="B278" s="22" t="s">
        <v>4862</v>
      </c>
      <c r="C278" s="22" t="s">
        <v>4861</v>
      </c>
      <c r="D278" s="22" t="s">
        <v>6023</v>
      </c>
      <c r="E278" s="22" t="s">
        <v>5437</v>
      </c>
      <c r="F278" s="29">
        <v>99.997500000000002</v>
      </c>
      <c r="G278" s="30">
        <v>61.075300631908199</v>
      </c>
      <c r="H278" s="30">
        <v>9.2615026365314908</v>
      </c>
      <c r="I278" s="30">
        <v>58.929161925801999</v>
      </c>
      <c r="J278" s="30">
        <v>0.94217632994713296</v>
      </c>
      <c r="K278" s="65"/>
      <c r="M278"/>
      <c r="N278"/>
    </row>
    <row r="279" spans="1:14" x14ac:dyDescent="0.25">
      <c r="A279" s="22" t="s">
        <v>3610</v>
      </c>
      <c r="B279" s="22" t="s">
        <v>3612</v>
      </c>
      <c r="C279" s="22" t="s">
        <v>3611</v>
      </c>
      <c r="D279" s="22" t="s">
        <v>6187</v>
      </c>
      <c r="E279" s="22" t="s">
        <v>5437</v>
      </c>
      <c r="F279" s="29">
        <v>99.998500000000007</v>
      </c>
      <c r="G279" s="30">
        <v>78.601369288808201</v>
      </c>
      <c r="H279" s="30">
        <v>14.171594368502101</v>
      </c>
      <c r="I279" s="30">
        <v>30.699326342008401</v>
      </c>
      <c r="J279" s="30">
        <v>2.0238427161754302</v>
      </c>
      <c r="K279" s="65"/>
      <c r="M279"/>
      <c r="N279"/>
    </row>
    <row r="280" spans="1:14" x14ac:dyDescent="0.25">
      <c r="A280" s="22" t="s">
        <v>3508</v>
      </c>
      <c r="B280" s="22" t="s">
        <v>3510</v>
      </c>
      <c r="C280" s="22" t="s">
        <v>3509</v>
      </c>
      <c r="D280" s="22" t="s">
        <v>6715</v>
      </c>
      <c r="E280" s="22" t="s">
        <v>5437</v>
      </c>
      <c r="F280" s="29">
        <v>100</v>
      </c>
      <c r="G280" s="30">
        <v>103.958578143361</v>
      </c>
      <c r="H280" s="30">
        <v>1.05954825733077</v>
      </c>
      <c r="I280" s="30">
        <v>2.4403508165398402</v>
      </c>
      <c r="J280" s="30">
        <v>1.6536899003116701</v>
      </c>
      <c r="K280" s="65"/>
      <c r="M280"/>
      <c r="N280"/>
    </row>
    <row r="281" spans="1:14" x14ac:dyDescent="0.25">
      <c r="A281" s="22" t="s">
        <v>4183</v>
      </c>
      <c r="B281" s="22" t="s">
        <v>4185</v>
      </c>
      <c r="C281" s="22" t="s">
        <v>4184</v>
      </c>
      <c r="D281" s="22" t="s">
        <v>6015</v>
      </c>
      <c r="E281" s="22" t="s">
        <v>5437</v>
      </c>
      <c r="F281" s="29">
        <v>99.997500000000002</v>
      </c>
      <c r="G281" s="30">
        <v>101.960928319624</v>
      </c>
      <c r="H281" s="30">
        <v>3.2733721350821199</v>
      </c>
      <c r="I281" s="30">
        <v>7.6959220601086296</v>
      </c>
      <c r="J281" s="30">
        <v>1.6022324725106201</v>
      </c>
      <c r="K281" s="65"/>
      <c r="M281"/>
      <c r="N281"/>
    </row>
    <row r="282" spans="1:14" x14ac:dyDescent="0.25">
      <c r="A282" s="22" t="s">
        <v>3775</v>
      </c>
      <c r="B282" s="22" t="s">
        <v>3777</v>
      </c>
      <c r="C282" s="22" t="s">
        <v>3776</v>
      </c>
      <c r="D282" s="22" t="s">
        <v>6226</v>
      </c>
      <c r="E282" s="22" t="s">
        <v>5437</v>
      </c>
      <c r="F282" s="29">
        <v>100.02850000000001</v>
      </c>
      <c r="G282" s="30">
        <v>64.232728194940506</v>
      </c>
      <c r="H282" s="30">
        <v>8.5855328951413004</v>
      </c>
      <c r="I282" s="30">
        <v>43.276838603683501</v>
      </c>
      <c r="J282" s="30">
        <v>0.99811117079372602</v>
      </c>
      <c r="K282" s="65"/>
      <c r="M282"/>
      <c r="N282"/>
    </row>
    <row r="283" spans="1:14" x14ac:dyDescent="0.25">
      <c r="A283" s="22" t="s">
        <v>4605</v>
      </c>
      <c r="B283" s="22" t="s">
        <v>4607</v>
      </c>
      <c r="C283" s="22" t="s">
        <v>4606</v>
      </c>
      <c r="D283" s="22" t="s">
        <v>7051</v>
      </c>
      <c r="E283" s="22" t="s">
        <v>5437</v>
      </c>
      <c r="F283" s="29">
        <v>100.00149999999999</v>
      </c>
      <c r="G283" s="30">
        <v>72.224534887444406</v>
      </c>
      <c r="H283" s="30">
        <v>9.8441327266966496</v>
      </c>
      <c r="I283" s="30">
        <v>41.6068979069004</v>
      </c>
      <c r="J283" s="30">
        <v>1.03757676815707</v>
      </c>
      <c r="K283" s="65"/>
      <c r="M283"/>
      <c r="N283"/>
    </row>
    <row r="284" spans="1:14" x14ac:dyDescent="0.25">
      <c r="A284" s="22" t="s">
        <v>3694</v>
      </c>
      <c r="B284" s="22" t="s">
        <v>3696</v>
      </c>
      <c r="C284" s="22" t="s">
        <v>3695</v>
      </c>
      <c r="D284" s="22" t="s">
        <v>7158</v>
      </c>
      <c r="E284" s="22" t="s">
        <v>5437</v>
      </c>
      <c r="F284" s="29">
        <v>100.0025</v>
      </c>
      <c r="G284" s="30">
        <v>48.700564971751398</v>
      </c>
      <c r="H284" s="30">
        <v>9.2253346014501005</v>
      </c>
      <c r="I284" s="30">
        <v>180.10188217257999</v>
      </c>
      <c r="J284" s="30">
        <v>0.75132635662492797</v>
      </c>
      <c r="K284" s="65"/>
      <c r="M284"/>
      <c r="N284"/>
    </row>
    <row r="285" spans="1:14" x14ac:dyDescent="0.25">
      <c r="A285" s="22" t="s">
        <v>3898</v>
      </c>
      <c r="B285" s="22" t="s">
        <v>3900</v>
      </c>
      <c r="C285" s="22" t="s">
        <v>3899</v>
      </c>
      <c r="D285" s="22" t="s">
        <v>6762</v>
      </c>
      <c r="E285" s="22" t="s">
        <v>5437</v>
      </c>
      <c r="F285" s="29">
        <v>100</v>
      </c>
      <c r="G285" s="30">
        <v>47.643011848643098</v>
      </c>
      <c r="H285" s="30">
        <v>15.4385551907046</v>
      </c>
      <c r="I285" s="30">
        <v>130.144786929449</v>
      </c>
      <c r="J285" s="30">
        <v>1.12080620482399</v>
      </c>
      <c r="K285" s="65"/>
      <c r="M285"/>
      <c r="N285"/>
    </row>
    <row r="286" spans="1:14" x14ac:dyDescent="0.25">
      <c r="A286" s="22" t="s">
        <v>3760</v>
      </c>
      <c r="B286" s="22" t="s">
        <v>3762</v>
      </c>
      <c r="C286" s="22" t="s">
        <v>3761</v>
      </c>
      <c r="D286" s="22" t="s">
        <v>6748</v>
      </c>
      <c r="E286" s="22" t="s">
        <v>5437</v>
      </c>
      <c r="F286" s="29">
        <v>100</v>
      </c>
      <c r="G286" s="30">
        <v>97.158827707606306</v>
      </c>
      <c r="H286" s="30">
        <v>0.69384440470615005</v>
      </c>
      <c r="I286" s="30">
        <v>1.7320151876068599</v>
      </c>
      <c r="J286" s="30">
        <v>1.54487089036546</v>
      </c>
      <c r="K286" s="65"/>
      <c r="M286"/>
      <c r="N286"/>
    </row>
    <row r="287" spans="1:14" x14ac:dyDescent="0.25">
      <c r="A287" s="22" t="s">
        <v>3172</v>
      </c>
      <c r="B287" s="22" t="s">
        <v>3174</v>
      </c>
      <c r="C287" s="22" t="s">
        <v>3173</v>
      </c>
      <c r="D287" s="22" t="s">
        <v>7112</v>
      </c>
      <c r="E287" s="22" t="s">
        <v>5437</v>
      </c>
      <c r="F287" s="29">
        <v>100.002</v>
      </c>
      <c r="G287" s="30">
        <v>33.281273021953702</v>
      </c>
      <c r="H287" s="30">
        <v>45.880646797676</v>
      </c>
      <c r="I287" s="30"/>
      <c r="J287" s="30">
        <v>1.4571381536222101</v>
      </c>
      <c r="K287" s="65"/>
      <c r="M287"/>
      <c r="N287"/>
    </row>
    <row r="288" spans="1:14" x14ac:dyDescent="0.25">
      <c r="A288" s="22" t="s">
        <v>5424</v>
      </c>
      <c r="B288" s="22" t="s">
        <v>5426</v>
      </c>
      <c r="C288" s="22" t="s">
        <v>5425</v>
      </c>
      <c r="D288" s="22" t="s">
        <v>6928</v>
      </c>
      <c r="E288" s="22" t="s">
        <v>5437</v>
      </c>
      <c r="F288" s="29">
        <v>100</v>
      </c>
      <c r="G288" s="30">
        <v>84.799337700017404</v>
      </c>
      <c r="H288" s="30">
        <v>2.6707384358300201</v>
      </c>
      <c r="I288" s="30">
        <v>10.172174340920099</v>
      </c>
      <c r="J288" s="30">
        <v>1.0498292775131199</v>
      </c>
      <c r="K288" s="65"/>
      <c r="M288"/>
      <c r="N288"/>
    </row>
    <row r="289" spans="1:14" x14ac:dyDescent="0.25">
      <c r="A289" s="22" t="s">
        <v>3418</v>
      </c>
      <c r="B289" s="22" t="s">
        <v>3420</v>
      </c>
      <c r="C289" s="22" t="s">
        <v>3419</v>
      </c>
      <c r="D289" s="22" t="s">
        <v>5804</v>
      </c>
      <c r="E289" s="22" t="s">
        <v>5437</v>
      </c>
      <c r="F289" s="29">
        <v>98.847999999999999</v>
      </c>
      <c r="G289" s="30">
        <v>82.338340953625107</v>
      </c>
      <c r="H289" s="30">
        <v>6.8105103407910903</v>
      </c>
      <c r="I289" s="30">
        <v>22.4933177668218</v>
      </c>
      <c r="J289" s="30">
        <v>1.19233554129846</v>
      </c>
      <c r="K289" s="65"/>
      <c r="M289"/>
      <c r="N289"/>
    </row>
    <row r="290" spans="1:14" x14ac:dyDescent="0.25">
      <c r="A290" s="22" t="s">
        <v>4842</v>
      </c>
      <c r="B290" s="22" t="s">
        <v>4844</v>
      </c>
      <c r="C290" s="22" t="s">
        <v>4843</v>
      </c>
      <c r="D290" s="22"/>
      <c r="E290" s="22" t="s">
        <v>5437</v>
      </c>
      <c r="F290" s="29">
        <v>100</v>
      </c>
      <c r="G290" s="30">
        <v>87.371219674310396</v>
      </c>
      <c r="H290" s="30">
        <v>25.632167384537599</v>
      </c>
      <c r="I290" s="30">
        <v>47.434584992505997</v>
      </c>
      <c r="J290" s="30">
        <v>2.1846623185098202</v>
      </c>
      <c r="K290" s="65"/>
      <c r="M290"/>
      <c r="N290"/>
    </row>
    <row r="291" spans="1:14" x14ac:dyDescent="0.25">
      <c r="A291" s="22" t="s">
        <v>3844</v>
      </c>
      <c r="B291" s="22" t="s">
        <v>3846</v>
      </c>
      <c r="C291" s="22" t="s">
        <v>3845</v>
      </c>
      <c r="D291" s="22" t="s">
        <v>7037</v>
      </c>
      <c r="E291" s="22" t="s">
        <v>5437</v>
      </c>
      <c r="F291" s="29">
        <v>100.00149999999999</v>
      </c>
      <c r="G291" s="30">
        <v>75.549604533848196</v>
      </c>
      <c r="H291" s="30">
        <v>2.4513982997563399</v>
      </c>
      <c r="I291" s="30">
        <v>10.3881010701063</v>
      </c>
      <c r="J291" s="30">
        <v>1.1430220696598301</v>
      </c>
      <c r="K291" s="65"/>
      <c r="M291"/>
      <c r="N291"/>
    </row>
    <row r="292" spans="1:14" x14ac:dyDescent="0.25">
      <c r="A292" s="22" t="s">
        <v>5238</v>
      </c>
      <c r="B292" s="22" t="s">
        <v>5240</v>
      </c>
      <c r="C292" s="22" t="s">
        <v>5239</v>
      </c>
      <c r="D292" s="22" t="s">
        <v>6977</v>
      </c>
      <c r="E292" s="22" t="s">
        <v>5437</v>
      </c>
      <c r="F292" s="29">
        <v>100.00099999999999</v>
      </c>
      <c r="G292" s="30">
        <v>75.171848038245002</v>
      </c>
      <c r="H292" s="30">
        <v>7.48250183242381</v>
      </c>
      <c r="I292" s="30">
        <v>28.774815734686999</v>
      </c>
      <c r="J292" s="30">
        <v>1.07969738189724</v>
      </c>
      <c r="K292" s="65"/>
      <c r="M292"/>
      <c r="N292"/>
    </row>
    <row r="293" spans="1:14" x14ac:dyDescent="0.25">
      <c r="A293" s="22" t="s">
        <v>3472</v>
      </c>
      <c r="B293" s="22" t="s">
        <v>3474</v>
      </c>
      <c r="C293" s="22" t="s">
        <v>3473</v>
      </c>
      <c r="D293" s="22" t="s">
        <v>7034</v>
      </c>
      <c r="E293" s="22" t="s">
        <v>5437</v>
      </c>
      <c r="F293" s="29">
        <v>100.00149999999999</v>
      </c>
      <c r="G293" s="30">
        <v>86.156324462194206</v>
      </c>
      <c r="H293" s="30">
        <v>3.0096762552387402</v>
      </c>
      <c r="I293" s="30">
        <v>6.3849857515140798</v>
      </c>
      <c r="J293" s="30">
        <v>2.0169918463677701</v>
      </c>
      <c r="K293" s="65"/>
      <c r="M293"/>
      <c r="N293"/>
    </row>
    <row r="294" spans="1:14" x14ac:dyDescent="0.25">
      <c r="A294" s="22" t="s">
        <v>3319</v>
      </c>
      <c r="B294" s="22" t="s">
        <v>3321</v>
      </c>
      <c r="C294" s="22" t="s">
        <v>3320</v>
      </c>
      <c r="D294" s="22" t="s">
        <v>5786</v>
      </c>
      <c r="E294" s="22" t="s">
        <v>5437</v>
      </c>
      <c r="F294" s="29">
        <v>93.213999999999999</v>
      </c>
      <c r="G294" s="30">
        <v>96.917047681254104</v>
      </c>
      <c r="H294" s="30">
        <v>2.0608757012278902</v>
      </c>
      <c r="I294" s="30">
        <v>6.9655113708043803</v>
      </c>
      <c r="J294" s="30">
        <v>1.1210415579078199</v>
      </c>
      <c r="K294" s="65"/>
      <c r="M294"/>
      <c r="N294"/>
    </row>
    <row r="295" spans="1:14" x14ac:dyDescent="0.25">
      <c r="A295" s="22" t="s">
        <v>4464</v>
      </c>
      <c r="B295" s="22" t="s">
        <v>4466</v>
      </c>
      <c r="C295" s="22" t="s">
        <v>4465</v>
      </c>
      <c r="D295" s="22" t="s">
        <v>7123</v>
      </c>
      <c r="E295" s="22" t="s">
        <v>5437</v>
      </c>
      <c r="F295" s="29">
        <v>100.002</v>
      </c>
      <c r="G295" s="30">
        <v>75.491768227496294</v>
      </c>
      <c r="H295" s="30">
        <v>3.81118686478866</v>
      </c>
      <c r="I295" s="30">
        <v>12.397535511849499</v>
      </c>
      <c r="J295" s="30">
        <v>1.3794910862945899</v>
      </c>
      <c r="K295" s="65"/>
      <c r="M295"/>
      <c r="N295"/>
    </row>
    <row r="296" spans="1:14" x14ac:dyDescent="0.25">
      <c r="A296" s="22" t="s">
        <v>4144</v>
      </c>
      <c r="B296" s="22" t="s">
        <v>4146</v>
      </c>
      <c r="C296" s="22" t="s">
        <v>4145</v>
      </c>
      <c r="D296" s="22" t="s">
        <v>6789</v>
      </c>
      <c r="E296" s="22" t="s">
        <v>5437</v>
      </c>
      <c r="F296" s="29">
        <v>100</v>
      </c>
      <c r="G296" s="30">
        <v>45.715082241427403</v>
      </c>
      <c r="H296" s="30">
        <v>40.385296203734399</v>
      </c>
      <c r="I296" s="30">
        <v>138.52645684093801</v>
      </c>
      <c r="J296" s="30">
        <v>2.1156251591239901</v>
      </c>
      <c r="K296" s="65"/>
      <c r="M296"/>
      <c r="N296"/>
    </row>
    <row r="297" spans="1:14" x14ac:dyDescent="0.25">
      <c r="A297" s="22" t="s">
        <v>4632</v>
      </c>
      <c r="B297" s="22" t="s">
        <v>4634</v>
      </c>
      <c r="C297" s="22" t="s">
        <v>4633</v>
      </c>
      <c r="D297" s="22" t="s">
        <v>5929</v>
      </c>
      <c r="E297" s="22" t="s">
        <v>5437</v>
      </c>
      <c r="F297" s="29">
        <v>99.995999999999981</v>
      </c>
      <c r="G297" s="30">
        <v>77.644070062842601</v>
      </c>
      <c r="H297" s="30">
        <v>14.709330390662601</v>
      </c>
      <c r="I297" s="30">
        <v>35.963307426480903</v>
      </c>
      <c r="J297" s="30">
        <v>1.6894873740212599</v>
      </c>
      <c r="K297" s="65"/>
      <c r="M297"/>
      <c r="N297"/>
    </row>
    <row r="298" spans="1:14" x14ac:dyDescent="0.25">
      <c r="A298" s="22" t="s">
        <v>3112</v>
      </c>
      <c r="B298" s="22" t="s">
        <v>3114</v>
      </c>
      <c r="C298" s="22" t="s">
        <v>3113</v>
      </c>
      <c r="D298" s="22" t="s">
        <v>5768</v>
      </c>
      <c r="E298" s="22" t="s">
        <v>5437</v>
      </c>
      <c r="F298" s="29">
        <v>87.1935</v>
      </c>
      <c r="G298" s="30">
        <v>45.032758390159103</v>
      </c>
      <c r="H298" s="30">
        <v>31.948282575491699</v>
      </c>
      <c r="I298" s="30">
        <v>143.37065973228201</v>
      </c>
      <c r="J298" s="30">
        <v>1.9355637549119999</v>
      </c>
      <c r="K298" s="65"/>
      <c r="M298"/>
      <c r="N298"/>
    </row>
    <row r="299" spans="1:14" x14ac:dyDescent="0.25">
      <c r="M299"/>
      <c r="N299"/>
    </row>
    <row r="300" spans="1:14" x14ac:dyDescent="0.25">
      <c r="M300"/>
      <c r="N300"/>
    </row>
    <row r="301" spans="1:14" x14ac:dyDescent="0.25">
      <c r="M301"/>
      <c r="N301"/>
    </row>
    <row r="302" spans="1:14" x14ac:dyDescent="0.25">
      <c r="M302"/>
      <c r="N302"/>
    </row>
    <row r="303" spans="1:14" x14ac:dyDescent="0.25">
      <c r="M303"/>
      <c r="N303"/>
    </row>
    <row r="304" spans="1:14" x14ac:dyDescent="0.25">
      <c r="M304"/>
      <c r="N304"/>
    </row>
    <row r="305" spans="13:14" x14ac:dyDescent="0.25">
      <c r="M305"/>
      <c r="N305"/>
    </row>
    <row r="306" spans="13:14" x14ac:dyDescent="0.25">
      <c r="M306"/>
      <c r="N306"/>
    </row>
    <row r="307" spans="13:14" x14ac:dyDescent="0.25">
      <c r="M307"/>
      <c r="N307"/>
    </row>
    <row r="308" spans="13:14" x14ac:dyDescent="0.25">
      <c r="M308"/>
      <c r="N308"/>
    </row>
    <row r="309" spans="13:14" x14ac:dyDescent="0.25">
      <c r="M309"/>
      <c r="N309"/>
    </row>
    <row r="310" spans="13:14" x14ac:dyDescent="0.25">
      <c r="M310"/>
      <c r="N310"/>
    </row>
    <row r="311" spans="13:14" x14ac:dyDescent="0.25">
      <c r="M311"/>
      <c r="N311"/>
    </row>
    <row r="312" spans="13:14" x14ac:dyDescent="0.25">
      <c r="M312"/>
      <c r="N312"/>
    </row>
    <row r="313" spans="13:14" x14ac:dyDescent="0.25">
      <c r="M313"/>
      <c r="N313"/>
    </row>
    <row r="314" spans="13:14" x14ac:dyDescent="0.25">
      <c r="M314"/>
      <c r="N314"/>
    </row>
    <row r="315" spans="13:14" x14ac:dyDescent="0.25">
      <c r="M315"/>
      <c r="N315"/>
    </row>
    <row r="316" spans="13:14" x14ac:dyDescent="0.25">
      <c r="M316"/>
      <c r="N316"/>
    </row>
    <row r="317" spans="13:14" x14ac:dyDescent="0.25">
      <c r="M317"/>
      <c r="N317"/>
    </row>
    <row r="318" spans="13:14" x14ac:dyDescent="0.25">
      <c r="M318"/>
      <c r="N318"/>
    </row>
    <row r="319" spans="13:14" x14ac:dyDescent="0.25">
      <c r="M319"/>
      <c r="N319"/>
    </row>
    <row r="320" spans="13:14" x14ac:dyDescent="0.25">
      <c r="M320"/>
      <c r="N320"/>
    </row>
    <row r="321" spans="13:14" x14ac:dyDescent="0.25">
      <c r="M321"/>
      <c r="N321"/>
    </row>
    <row r="322" spans="13:14" x14ac:dyDescent="0.25">
      <c r="M322"/>
      <c r="N322"/>
    </row>
    <row r="323" spans="13:14" x14ac:dyDescent="0.25">
      <c r="M323"/>
      <c r="N323"/>
    </row>
    <row r="324" spans="13:14" x14ac:dyDescent="0.25">
      <c r="M324"/>
      <c r="N324"/>
    </row>
    <row r="325" spans="13:14" x14ac:dyDescent="0.25">
      <c r="M325"/>
      <c r="N325"/>
    </row>
    <row r="326" spans="13:14" x14ac:dyDescent="0.25">
      <c r="M326"/>
      <c r="N326"/>
    </row>
    <row r="327" spans="13:14" x14ac:dyDescent="0.25">
      <c r="M327"/>
      <c r="N327"/>
    </row>
    <row r="328" spans="13:14" x14ac:dyDescent="0.25">
      <c r="M328"/>
      <c r="N328"/>
    </row>
    <row r="329" spans="13:14" x14ac:dyDescent="0.25">
      <c r="M329"/>
      <c r="N329"/>
    </row>
    <row r="330" spans="13:14" x14ac:dyDescent="0.25">
      <c r="M330"/>
      <c r="N330"/>
    </row>
    <row r="331" spans="13:14" x14ac:dyDescent="0.25">
      <c r="M331"/>
      <c r="N331"/>
    </row>
    <row r="332" spans="13:14" x14ac:dyDescent="0.25">
      <c r="M332"/>
      <c r="N332"/>
    </row>
    <row r="333" spans="13:14" x14ac:dyDescent="0.25">
      <c r="M333"/>
      <c r="N333"/>
    </row>
    <row r="334" spans="13:14" x14ac:dyDescent="0.25">
      <c r="M334"/>
      <c r="N334"/>
    </row>
    <row r="335" spans="13:14" x14ac:dyDescent="0.25">
      <c r="M335"/>
      <c r="N335"/>
    </row>
    <row r="336" spans="13:14" x14ac:dyDescent="0.25">
      <c r="M336"/>
      <c r="N336"/>
    </row>
    <row r="337" spans="13:14" x14ac:dyDescent="0.25">
      <c r="M337"/>
      <c r="N337"/>
    </row>
    <row r="338" spans="13:14" x14ac:dyDescent="0.25">
      <c r="M338"/>
      <c r="N338"/>
    </row>
    <row r="339" spans="13:14" x14ac:dyDescent="0.25">
      <c r="M339"/>
      <c r="N339"/>
    </row>
    <row r="340" spans="13:14" x14ac:dyDescent="0.25">
      <c r="M340"/>
      <c r="N340"/>
    </row>
    <row r="341" spans="13:14" x14ac:dyDescent="0.25">
      <c r="M341"/>
      <c r="N341"/>
    </row>
    <row r="342" spans="13:14" x14ac:dyDescent="0.25">
      <c r="M342"/>
      <c r="N342"/>
    </row>
    <row r="343" spans="13:14" x14ac:dyDescent="0.25">
      <c r="M343"/>
      <c r="N343"/>
    </row>
    <row r="344" spans="13:14" x14ac:dyDescent="0.25">
      <c r="M344"/>
      <c r="N344"/>
    </row>
    <row r="345" spans="13:14" x14ac:dyDescent="0.25">
      <c r="M345"/>
      <c r="N345"/>
    </row>
    <row r="346" spans="13:14" x14ac:dyDescent="0.25">
      <c r="M346"/>
      <c r="N346"/>
    </row>
    <row r="347" spans="13:14" x14ac:dyDescent="0.25">
      <c r="M347"/>
      <c r="N347"/>
    </row>
    <row r="348" spans="13:14" x14ac:dyDescent="0.25">
      <c r="M348"/>
      <c r="N348"/>
    </row>
    <row r="349" spans="13:14" x14ac:dyDescent="0.25">
      <c r="M349"/>
      <c r="N349"/>
    </row>
    <row r="350" spans="13:14" x14ac:dyDescent="0.25">
      <c r="M350"/>
      <c r="N350"/>
    </row>
    <row r="351" spans="13:14" x14ac:dyDescent="0.25">
      <c r="M351"/>
      <c r="N351"/>
    </row>
    <row r="352" spans="13:14" x14ac:dyDescent="0.25">
      <c r="M352"/>
      <c r="N352"/>
    </row>
    <row r="353" spans="13:14" x14ac:dyDescent="0.25">
      <c r="M353"/>
      <c r="N353"/>
    </row>
    <row r="354" spans="13:14" x14ac:dyDescent="0.25">
      <c r="M354"/>
      <c r="N354"/>
    </row>
    <row r="355" spans="13:14" x14ac:dyDescent="0.25">
      <c r="M355"/>
      <c r="N355"/>
    </row>
    <row r="356" spans="13:14" x14ac:dyDescent="0.25">
      <c r="M356"/>
      <c r="N356"/>
    </row>
    <row r="357" spans="13:14" x14ac:dyDescent="0.25">
      <c r="M357"/>
      <c r="N357"/>
    </row>
    <row r="358" spans="13:14" x14ac:dyDescent="0.25">
      <c r="M358"/>
      <c r="N358"/>
    </row>
    <row r="359" spans="13:14" x14ac:dyDescent="0.25">
      <c r="M359"/>
      <c r="N359"/>
    </row>
    <row r="360" spans="13:14" x14ac:dyDescent="0.25">
      <c r="M360"/>
      <c r="N360"/>
    </row>
    <row r="361" spans="13:14" x14ac:dyDescent="0.25">
      <c r="M361"/>
      <c r="N361"/>
    </row>
    <row r="362" spans="13:14" x14ac:dyDescent="0.25">
      <c r="M362"/>
      <c r="N362"/>
    </row>
    <row r="363" spans="13:14" x14ac:dyDescent="0.25">
      <c r="M363"/>
      <c r="N363"/>
    </row>
    <row r="364" spans="13:14" x14ac:dyDescent="0.25">
      <c r="M364"/>
      <c r="N364"/>
    </row>
    <row r="365" spans="13:14" x14ac:dyDescent="0.25">
      <c r="M365"/>
      <c r="N365"/>
    </row>
    <row r="366" spans="13:14" x14ac:dyDescent="0.25">
      <c r="M366"/>
      <c r="N366"/>
    </row>
    <row r="367" spans="13:14" x14ac:dyDescent="0.25">
      <c r="M367"/>
      <c r="N367"/>
    </row>
    <row r="368" spans="13:14" x14ac:dyDescent="0.25">
      <c r="M368"/>
      <c r="N368"/>
    </row>
    <row r="369" spans="13:14" x14ac:dyDescent="0.25">
      <c r="M369"/>
      <c r="N369"/>
    </row>
    <row r="370" spans="13:14" x14ac:dyDescent="0.25">
      <c r="M370"/>
      <c r="N370"/>
    </row>
    <row r="371" spans="13:14" x14ac:dyDescent="0.25">
      <c r="M371"/>
      <c r="N371"/>
    </row>
    <row r="372" spans="13:14" x14ac:dyDescent="0.25">
      <c r="M372"/>
      <c r="N372"/>
    </row>
    <row r="373" spans="13:14" x14ac:dyDescent="0.25">
      <c r="M373"/>
      <c r="N373"/>
    </row>
    <row r="374" spans="13:14" x14ac:dyDescent="0.25">
      <c r="M374"/>
      <c r="N374"/>
    </row>
    <row r="375" spans="13:14" x14ac:dyDescent="0.25">
      <c r="M375"/>
      <c r="N375"/>
    </row>
    <row r="376" spans="13:14" x14ac:dyDescent="0.25">
      <c r="M376"/>
      <c r="N376"/>
    </row>
    <row r="377" spans="13:14" x14ac:dyDescent="0.25">
      <c r="M377"/>
      <c r="N377"/>
    </row>
    <row r="378" spans="13:14" x14ac:dyDescent="0.25">
      <c r="M378"/>
      <c r="N378"/>
    </row>
    <row r="379" spans="13:14" x14ac:dyDescent="0.25">
      <c r="M379"/>
      <c r="N379"/>
    </row>
    <row r="380" spans="13:14" x14ac:dyDescent="0.25">
      <c r="M380"/>
      <c r="N380"/>
    </row>
    <row r="381" spans="13:14" x14ac:dyDescent="0.25">
      <c r="M381"/>
      <c r="N381"/>
    </row>
    <row r="382" spans="13:14" x14ac:dyDescent="0.25">
      <c r="M382"/>
      <c r="N382"/>
    </row>
    <row r="383" spans="13:14" x14ac:dyDescent="0.25">
      <c r="M383"/>
      <c r="N383"/>
    </row>
    <row r="384" spans="13:14" x14ac:dyDescent="0.25">
      <c r="M384"/>
      <c r="N384"/>
    </row>
    <row r="385" spans="13:14" x14ac:dyDescent="0.25">
      <c r="M385"/>
      <c r="N385"/>
    </row>
    <row r="386" spans="13:14" x14ac:dyDescent="0.25">
      <c r="M386"/>
      <c r="N386"/>
    </row>
    <row r="387" spans="13:14" x14ac:dyDescent="0.25">
      <c r="M387"/>
      <c r="N387"/>
    </row>
    <row r="388" spans="13:14" x14ac:dyDescent="0.25">
      <c r="M388"/>
      <c r="N388"/>
    </row>
    <row r="389" spans="13:14" x14ac:dyDescent="0.25">
      <c r="M389"/>
      <c r="N389"/>
    </row>
    <row r="390" spans="13:14" x14ac:dyDescent="0.25">
      <c r="M390"/>
      <c r="N390"/>
    </row>
    <row r="391" spans="13:14" x14ac:dyDescent="0.25">
      <c r="M391"/>
      <c r="N391"/>
    </row>
    <row r="392" spans="13:14" x14ac:dyDescent="0.25">
      <c r="M392"/>
      <c r="N392"/>
    </row>
    <row r="393" spans="13:14" x14ac:dyDescent="0.25">
      <c r="M393"/>
      <c r="N393"/>
    </row>
    <row r="394" spans="13:14" x14ac:dyDescent="0.25">
      <c r="M394"/>
      <c r="N394"/>
    </row>
    <row r="395" spans="13:14" x14ac:dyDescent="0.25">
      <c r="M395"/>
      <c r="N395"/>
    </row>
    <row r="396" spans="13:14" x14ac:dyDescent="0.25">
      <c r="M396"/>
      <c r="N396"/>
    </row>
    <row r="397" spans="13:14" x14ac:dyDescent="0.25">
      <c r="M397"/>
      <c r="N397"/>
    </row>
    <row r="398" spans="13:14" x14ac:dyDescent="0.25">
      <c r="M398"/>
      <c r="N398"/>
    </row>
    <row r="399" spans="13:14" x14ac:dyDescent="0.25">
      <c r="M399"/>
      <c r="N399"/>
    </row>
    <row r="400" spans="13:14" x14ac:dyDescent="0.25">
      <c r="M400"/>
      <c r="N400"/>
    </row>
    <row r="401" spans="13:14" x14ac:dyDescent="0.25">
      <c r="M401"/>
      <c r="N401"/>
    </row>
    <row r="402" spans="13:14" x14ac:dyDescent="0.25">
      <c r="M402"/>
      <c r="N402"/>
    </row>
    <row r="403" spans="13:14" x14ac:dyDescent="0.25">
      <c r="M403"/>
      <c r="N403"/>
    </row>
    <row r="404" spans="13:14" x14ac:dyDescent="0.25">
      <c r="M404"/>
      <c r="N404"/>
    </row>
    <row r="405" spans="13:14" x14ac:dyDescent="0.25">
      <c r="M405"/>
      <c r="N405"/>
    </row>
    <row r="406" spans="13:14" x14ac:dyDescent="0.25">
      <c r="M406"/>
      <c r="N406"/>
    </row>
    <row r="407" spans="13:14" x14ac:dyDescent="0.25">
      <c r="M407"/>
      <c r="N407"/>
    </row>
    <row r="408" spans="13:14" x14ac:dyDescent="0.25">
      <c r="M408"/>
      <c r="N408"/>
    </row>
    <row r="409" spans="13:14" x14ac:dyDescent="0.25">
      <c r="M409"/>
      <c r="N409"/>
    </row>
    <row r="410" spans="13:14" x14ac:dyDescent="0.25">
      <c r="M410"/>
      <c r="N410"/>
    </row>
    <row r="411" spans="13:14" x14ac:dyDescent="0.25">
      <c r="M411"/>
      <c r="N411"/>
    </row>
    <row r="412" spans="13:14" x14ac:dyDescent="0.25">
      <c r="M412"/>
      <c r="N412"/>
    </row>
    <row r="413" spans="13:14" x14ac:dyDescent="0.25">
      <c r="M413"/>
      <c r="N413"/>
    </row>
    <row r="414" spans="13:14" x14ac:dyDescent="0.25">
      <c r="M414"/>
      <c r="N414"/>
    </row>
    <row r="415" spans="13:14" x14ac:dyDescent="0.25">
      <c r="M415"/>
      <c r="N415"/>
    </row>
    <row r="416" spans="13:14" x14ac:dyDescent="0.25">
      <c r="M416"/>
      <c r="N416"/>
    </row>
    <row r="417" spans="13:14" x14ac:dyDescent="0.25">
      <c r="M417"/>
      <c r="N417"/>
    </row>
    <row r="418" spans="13:14" x14ac:dyDescent="0.25">
      <c r="M418"/>
      <c r="N418"/>
    </row>
    <row r="419" spans="13:14" x14ac:dyDescent="0.25">
      <c r="M419"/>
      <c r="N419"/>
    </row>
    <row r="420" spans="13:14" x14ac:dyDescent="0.25">
      <c r="M420"/>
      <c r="N420"/>
    </row>
    <row r="421" spans="13:14" x14ac:dyDescent="0.25">
      <c r="M421"/>
      <c r="N421"/>
    </row>
    <row r="422" spans="13:14" x14ac:dyDescent="0.25">
      <c r="M422"/>
      <c r="N422"/>
    </row>
    <row r="423" spans="13:14" x14ac:dyDescent="0.25">
      <c r="M423"/>
      <c r="N423"/>
    </row>
    <row r="424" spans="13:14" x14ac:dyDescent="0.25">
      <c r="M424"/>
      <c r="N424"/>
    </row>
    <row r="425" spans="13:14" x14ac:dyDescent="0.25">
      <c r="M425"/>
      <c r="N425"/>
    </row>
    <row r="426" spans="13:14" x14ac:dyDescent="0.25">
      <c r="M426"/>
      <c r="N426"/>
    </row>
    <row r="427" spans="13:14" x14ac:dyDescent="0.25">
      <c r="M427"/>
      <c r="N427"/>
    </row>
    <row r="428" spans="13:14" x14ac:dyDescent="0.25">
      <c r="M428"/>
      <c r="N428"/>
    </row>
    <row r="429" spans="13:14" x14ac:dyDescent="0.25">
      <c r="M429"/>
      <c r="N429"/>
    </row>
    <row r="430" spans="13:14" x14ac:dyDescent="0.25">
      <c r="M430"/>
      <c r="N430"/>
    </row>
    <row r="431" spans="13:14" x14ac:dyDescent="0.25">
      <c r="M431"/>
      <c r="N431"/>
    </row>
    <row r="432" spans="13:14" x14ac:dyDescent="0.25">
      <c r="M432"/>
      <c r="N432"/>
    </row>
    <row r="433" spans="13:14" x14ac:dyDescent="0.25">
      <c r="M433"/>
      <c r="N433"/>
    </row>
    <row r="434" spans="13:14" x14ac:dyDescent="0.25">
      <c r="M434"/>
      <c r="N434"/>
    </row>
    <row r="435" spans="13:14" x14ac:dyDescent="0.25">
      <c r="M435"/>
      <c r="N435"/>
    </row>
    <row r="436" spans="13:14" x14ac:dyDescent="0.25">
      <c r="M436"/>
      <c r="N436"/>
    </row>
    <row r="437" spans="13:14" x14ac:dyDescent="0.25">
      <c r="M437"/>
      <c r="N437"/>
    </row>
    <row r="438" spans="13:14" x14ac:dyDescent="0.25">
      <c r="M438"/>
      <c r="N438"/>
    </row>
    <row r="439" spans="13:14" x14ac:dyDescent="0.25">
      <c r="M439"/>
      <c r="N439"/>
    </row>
    <row r="440" spans="13:14" x14ac:dyDescent="0.25">
      <c r="M440"/>
      <c r="N440"/>
    </row>
    <row r="441" spans="13:14" x14ac:dyDescent="0.25">
      <c r="M441"/>
      <c r="N441"/>
    </row>
    <row r="442" spans="13:14" x14ac:dyDescent="0.25">
      <c r="M442"/>
      <c r="N442"/>
    </row>
    <row r="443" spans="13:14" x14ac:dyDescent="0.25">
      <c r="M443"/>
      <c r="N443"/>
    </row>
    <row r="444" spans="13:14" x14ac:dyDescent="0.25">
      <c r="M444"/>
      <c r="N444"/>
    </row>
    <row r="445" spans="13:14" x14ac:dyDescent="0.25">
      <c r="M445"/>
      <c r="N445"/>
    </row>
    <row r="446" spans="13:14" x14ac:dyDescent="0.25">
      <c r="M446"/>
      <c r="N446"/>
    </row>
    <row r="447" spans="13:14" x14ac:dyDescent="0.25">
      <c r="M447"/>
      <c r="N447"/>
    </row>
    <row r="448" spans="13:14" x14ac:dyDescent="0.25">
      <c r="M448"/>
      <c r="N448"/>
    </row>
    <row r="449" spans="13:14" x14ac:dyDescent="0.25">
      <c r="M449"/>
      <c r="N449"/>
    </row>
    <row r="450" spans="13:14" x14ac:dyDescent="0.25">
      <c r="M450"/>
      <c r="N450"/>
    </row>
    <row r="451" spans="13:14" x14ac:dyDescent="0.25">
      <c r="M451"/>
      <c r="N451"/>
    </row>
    <row r="452" spans="13:14" x14ac:dyDescent="0.25">
      <c r="M452"/>
      <c r="N452"/>
    </row>
    <row r="453" spans="13:14" x14ac:dyDescent="0.25">
      <c r="M453"/>
      <c r="N453"/>
    </row>
    <row r="454" spans="13:14" x14ac:dyDescent="0.25">
      <c r="M454"/>
      <c r="N454"/>
    </row>
    <row r="455" spans="13:14" x14ac:dyDescent="0.25">
      <c r="M455"/>
      <c r="N455"/>
    </row>
    <row r="456" spans="13:14" x14ac:dyDescent="0.25">
      <c r="M456"/>
      <c r="N456"/>
    </row>
    <row r="457" spans="13:14" x14ac:dyDescent="0.25">
      <c r="M457"/>
      <c r="N457"/>
    </row>
    <row r="458" spans="13:14" x14ac:dyDescent="0.25">
      <c r="M458"/>
      <c r="N458"/>
    </row>
    <row r="459" spans="13:14" x14ac:dyDescent="0.25">
      <c r="M459"/>
      <c r="N459"/>
    </row>
    <row r="460" spans="13:14" x14ac:dyDescent="0.25">
      <c r="M460"/>
      <c r="N460"/>
    </row>
    <row r="461" spans="13:14" x14ac:dyDescent="0.25">
      <c r="M461"/>
      <c r="N461"/>
    </row>
    <row r="462" spans="13:14" x14ac:dyDescent="0.25">
      <c r="M462"/>
      <c r="N462"/>
    </row>
    <row r="463" spans="13:14" x14ac:dyDescent="0.25">
      <c r="M463"/>
      <c r="N463"/>
    </row>
    <row r="464" spans="13:14" x14ac:dyDescent="0.25">
      <c r="M464"/>
      <c r="N464"/>
    </row>
    <row r="465" spans="13:14" x14ac:dyDescent="0.25">
      <c r="M465"/>
      <c r="N465"/>
    </row>
    <row r="466" spans="13:14" x14ac:dyDescent="0.25">
      <c r="M466"/>
      <c r="N466"/>
    </row>
    <row r="467" spans="13:14" x14ac:dyDescent="0.25">
      <c r="M467"/>
      <c r="N467"/>
    </row>
    <row r="468" spans="13:14" x14ac:dyDescent="0.25">
      <c r="M468"/>
      <c r="N468"/>
    </row>
    <row r="469" spans="13:14" x14ac:dyDescent="0.25">
      <c r="M469"/>
      <c r="N469"/>
    </row>
    <row r="470" spans="13:14" x14ac:dyDescent="0.25">
      <c r="M470"/>
      <c r="N470"/>
    </row>
    <row r="471" spans="13:14" x14ac:dyDescent="0.25">
      <c r="M471"/>
      <c r="N471"/>
    </row>
    <row r="472" spans="13:14" x14ac:dyDescent="0.25">
      <c r="M472"/>
      <c r="N472"/>
    </row>
    <row r="473" spans="13:14" x14ac:dyDescent="0.25">
      <c r="M473"/>
      <c r="N473"/>
    </row>
    <row r="474" spans="13:14" x14ac:dyDescent="0.25">
      <c r="M474"/>
      <c r="N474"/>
    </row>
    <row r="475" spans="13:14" x14ac:dyDescent="0.25">
      <c r="M475"/>
      <c r="N475"/>
    </row>
    <row r="476" spans="13:14" x14ac:dyDescent="0.25">
      <c r="M476"/>
      <c r="N476"/>
    </row>
    <row r="477" spans="13:14" x14ac:dyDescent="0.25">
      <c r="M477"/>
      <c r="N477"/>
    </row>
    <row r="478" spans="13:14" x14ac:dyDescent="0.25">
      <c r="M478"/>
      <c r="N478"/>
    </row>
    <row r="479" spans="13:14" x14ac:dyDescent="0.25">
      <c r="M479"/>
      <c r="N479"/>
    </row>
    <row r="480" spans="13:14" x14ac:dyDescent="0.25">
      <c r="M480"/>
      <c r="N480"/>
    </row>
    <row r="481" spans="13:14" x14ac:dyDescent="0.25">
      <c r="M481"/>
      <c r="N481"/>
    </row>
    <row r="482" spans="13:14" x14ac:dyDescent="0.25">
      <c r="M482"/>
      <c r="N482"/>
    </row>
    <row r="483" spans="13:14" x14ac:dyDescent="0.25">
      <c r="M483"/>
      <c r="N483"/>
    </row>
    <row r="484" spans="13:14" x14ac:dyDescent="0.25">
      <c r="M484"/>
      <c r="N484"/>
    </row>
    <row r="485" spans="13:14" x14ac:dyDescent="0.25">
      <c r="M485"/>
      <c r="N485"/>
    </row>
    <row r="486" spans="13:14" x14ac:dyDescent="0.25">
      <c r="M486"/>
      <c r="N486"/>
    </row>
    <row r="487" spans="13:14" x14ac:dyDescent="0.25">
      <c r="M487"/>
      <c r="N487"/>
    </row>
    <row r="488" spans="13:14" x14ac:dyDescent="0.25">
      <c r="M488"/>
      <c r="N488"/>
    </row>
    <row r="489" spans="13:14" x14ac:dyDescent="0.25">
      <c r="M489"/>
      <c r="N489"/>
    </row>
    <row r="490" spans="13:14" x14ac:dyDescent="0.25">
      <c r="M490"/>
      <c r="N490"/>
    </row>
    <row r="491" spans="13:14" x14ac:dyDescent="0.25">
      <c r="M491"/>
      <c r="N491"/>
    </row>
    <row r="492" spans="13:14" x14ac:dyDescent="0.25">
      <c r="M492"/>
      <c r="N492"/>
    </row>
    <row r="493" spans="13:14" x14ac:dyDescent="0.25">
      <c r="M493"/>
      <c r="N493"/>
    </row>
    <row r="494" spans="13:14" x14ac:dyDescent="0.25">
      <c r="M494"/>
      <c r="N494"/>
    </row>
    <row r="495" spans="13:14" x14ac:dyDescent="0.25">
      <c r="M495"/>
      <c r="N495"/>
    </row>
    <row r="496" spans="13:14" x14ac:dyDescent="0.25">
      <c r="M496"/>
      <c r="N496"/>
    </row>
    <row r="497" spans="13:14" x14ac:dyDescent="0.25">
      <c r="M497"/>
      <c r="N497"/>
    </row>
    <row r="498" spans="13:14" x14ac:dyDescent="0.25">
      <c r="M498"/>
      <c r="N498"/>
    </row>
    <row r="499" spans="13:14" x14ac:dyDescent="0.25">
      <c r="M499"/>
      <c r="N499"/>
    </row>
    <row r="500" spans="13:14" x14ac:dyDescent="0.25">
      <c r="M500"/>
      <c r="N500"/>
    </row>
    <row r="501" spans="13:14" x14ac:dyDescent="0.25">
      <c r="M501"/>
      <c r="N501"/>
    </row>
    <row r="502" spans="13:14" x14ac:dyDescent="0.25">
      <c r="M502"/>
      <c r="N502"/>
    </row>
    <row r="503" spans="13:14" x14ac:dyDescent="0.25">
      <c r="M503"/>
      <c r="N503"/>
    </row>
    <row r="504" spans="13:14" x14ac:dyDescent="0.25">
      <c r="M504"/>
      <c r="N504"/>
    </row>
    <row r="505" spans="13:14" x14ac:dyDescent="0.25">
      <c r="M505"/>
      <c r="N505"/>
    </row>
    <row r="506" spans="13:14" x14ac:dyDescent="0.25">
      <c r="M506"/>
      <c r="N506"/>
    </row>
    <row r="507" spans="13:14" x14ac:dyDescent="0.25">
      <c r="M507"/>
      <c r="N507"/>
    </row>
    <row r="508" spans="13:14" x14ac:dyDescent="0.25">
      <c r="M508"/>
      <c r="N508"/>
    </row>
    <row r="509" spans="13:14" x14ac:dyDescent="0.25">
      <c r="M509"/>
      <c r="N509"/>
    </row>
    <row r="510" spans="13:14" x14ac:dyDescent="0.25">
      <c r="M510"/>
      <c r="N510"/>
    </row>
    <row r="511" spans="13:14" x14ac:dyDescent="0.25">
      <c r="M511"/>
      <c r="N511"/>
    </row>
    <row r="512" spans="13:14" x14ac:dyDescent="0.25">
      <c r="M512"/>
      <c r="N512"/>
    </row>
    <row r="513" spans="13:14" x14ac:dyDescent="0.25">
      <c r="M513"/>
      <c r="N513"/>
    </row>
    <row r="514" spans="13:14" x14ac:dyDescent="0.25">
      <c r="M514"/>
      <c r="N514"/>
    </row>
    <row r="515" spans="13:14" x14ac:dyDescent="0.25">
      <c r="M515"/>
      <c r="N515"/>
    </row>
    <row r="516" spans="13:14" x14ac:dyDescent="0.25">
      <c r="M516"/>
      <c r="N516"/>
    </row>
    <row r="517" spans="13:14" x14ac:dyDescent="0.25">
      <c r="M517"/>
      <c r="N517"/>
    </row>
    <row r="518" spans="13:14" x14ac:dyDescent="0.25">
      <c r="M518"/>
      <c r="N518"/>
    </row>
    <row r="519" spans="13:14" x14ac:dyDescent="0.25">
      <c r="M519"/>
      <c r="N519"/>
    </row>
    <row r="520" spans="13:14" x14ac:dyDescent="0.25">
      <c r="M520"/>
      <c r="N520"/>
    </row>
    <row r="521" spans="13:14" x14ac:dyDescent="0.25">
      <c r="M521"/>
      <c r="N521"/>
    </row>
    <row r="522" spans="13:14" x14ac:dyDescent="0.25">
      <c r="M522"/>
      <c r="N522"/>
    </row>
    <row r="523" spans="13:14" x14ac:dyDescent="0.25">
      <c r="M523"/>
      <c r="N523"/>
    </row>
    <row r="524" spans="13:14" x14ac:dyDescent="0.25">
      <c r="M524"/>
      <c r="N524"/>
    </row>
    <row r="525" spans="13:14" x14ac:dyDescent="0.25">
      <c r="M525"/>
      <c r="N525"/>
    </row>
    <row r="526" spans="13:14" x14ac:dyDescent="0.25">
      <c r="M526"/>
      <c r="N526"/>
    </row>
    <row r="527" spans="13:14" x14ac:dyDescent="0.25">
      <c r="M527"/>
      <c r="N527"/>
    </row>
    <row r="528" spans="13:14" x14ac:dyDescent="0.25">
      <c r="M528"/>
      <c r="N528"/>
    </row>
    <row r="529" spans="13:14" x14ac:dyDescent="0.25">
      <c r="M529"/>
      <c r="N529"/>
    </row>
    <row r="530" spans="13:14" x14ac:dyDescent="0.25">
      <c r="M530"/>
      <c r="N530"/>
    </row>
    <row r="531" spans="13:14" x14ac:dyDescent="0.25">
      <c r="M531"/>
      <c r="N531"/>
    </row>
    <row r="532" spans="13:14" x14ac:dyDescent="0.25">
      <c r="M532"/>
      <c r="N532"/>
    </row>
    <row r="533" spans="13:14" x14ac:dyDescent="0.25">
      <c r="M533"/>
      <c r="N533"/>
    </row>
    <row r="534" spans="13:14" x14ac:dyDescent="0.25">
      <c r="M534"/>
      <c r="N534"/>
    </row>
    <row r="535" spans="13:14" x14ac:dyDescent="0.25">
      <c r="M535"/>
      <c r="N535"/>
    </row>
    <row r="536" spans="13:14" x14ac:dyDescent="0.25">
      <c r="M536"/>
      <c r="N536"/>
    </row>
    <row r="537" spans="13:14" x14ac:dyDescent="0.25">
      <c r="M537"/>
      <c r="N537"/>
    </row>
    <row r="538" spans="13:14" x14ac:dyDescent="0.25">
      <c r="M538"/>
      <c r="N538"/>
    </row>
    <row r="539" spans="13:14" x14ac:dyDescent="0.25">
      <c r="M539"/>
      <c r="N539"/>
    </row>
    <row r="540" spans="13:14" x14ac:dyDescent="0.25">
      <c r="M540"/>
      <c r="N540"/>
    </row>
    <row r="541" spans="13:14" x14ac:dyDescent="0.25">
      <c r="M541"/>
      <c r="N541"/>
    </row>
    <row r="542" spans="13:14" x14ac:dyDescent="0.25">
      <c r="M542"/>
      <c r="N542"/>
    </row>
    <row r="543" spans="13:14" x14ac:dyDescent="0.25">
      <c r="M543"/>
      <c r="N543"/>
    </row>
    <row r="544" spans="13:14" x14ac:dyDescent="0.25">
      <c r="M544"/>
      <c r="N544"/>
    </row>
    <row r="545" spans="13:14" x14ac:dyDescent="0.25">
      <c r="M545"/>
      <c r="N545"/>
    </row>
    <row r="546" spans="13:14" x14ac:dyDescent="0.25">
      <c r="M546"/>
      <c r="N546"/>
    </row>
    <row r="547" spans="13:14" x14ac:dyDescent="0.25">
      <c r="M547"/>
      <c r="N547"/>
    </row>
    <row r="548" spans="13:14" x14ac:dyDescent="0.25">
      <c r="M548"/>
      <c r="N548"/>
    </row>
    <row r="549" spans="13:14" x14ac:dyDescent="0.25">
      <c r="M549"/>
      <c r="N549"/>
    </row>
    <row r="550" spans="13:14" x14ac:dyDescent="0.25">
      <c r="M550"/>
      <c r="N550"/>
    </row>
    <row r="551" spans="13:14" x14ac:dyDescent="0.25">
      <c r="M551"/>
      <c r="N551"/>
    </row>
    <row r="552" spans="13:14" x14ac:dyDescent="0.25">
      <c r="M552"/>
      <c r="N552"/>
    </row>
    <row r="553" spans="13:14" x14ac:dyDescent="0.25">
      <c r="M553"/>
      <c r="N553"/>
    </row>
    <row r="554" spans="13:14" x14ac:dyDescent="0.25">
      <c r="M554"/>
      <c r="N554"/>
    </row>
    <row r="555" spans="13:14" x14ac:dyDescent="0.25">
      <c r="M555"/>
      <c r="N555"/>
    </row>
    <row r="556" spans="13:14" x14ac:dyDescent="0.25">
      <c r="M556"/>
      <c r="N556"/>
    </row>
    <row r="557" spans="13:14" x14ac:dyDescent="0.25">
      <c r="M557"/>
      <c r="N557"/>
    </row>
    <row r="558" spans="13:14" x14ac:dyDescent="0.25">
      <c r="M558"/>
      <c r="N558"/>
    </row>
    <row r="559" spans="13:14" x14ac:dyDescent="0.25">
      <c r="M559"/>
      <c r="N559"/>
    </row>
    <row r="560" spans="13:14" x14ac:dyDescent="0.25">
      <c r="M560"/>
      <c r="N560"/>
    </row>
    <row r="561" spans="13:14" x14ac:dyDescent="0.25">
      <c r="M561"/>
      <c r="N561"/>
    </row>
    <row r="562" spans="13:14" x14ac:dyDescent="0.25">
      <c r="M562"/>
      <c r="N562"/>
    </row>
    <row r="563" spans="13:14" x14ac:dyDescent="0.25">
      <c r="M563"/>
      <c r="N563"/>
    </row>
    <row r="564" spans="13:14" x14ac:dyDescent="0.25">
      <c r="M564"/>
      <c r="N564"/>
    </row>
    <row r="565" spans="13:14" x14ac:dyDescent="0.25">
      <c r="M565"/>
      <c r="N565"/>
    </row>
    <row r="566" spans="13:14" x14ac:dyDescent="0.25">
      <c r="M566"/>
      <c r="N566"/>
    </row>
    <row r="567" spans="13:14" x14ac:dyDescent="0.25">
      <c r="M567"/>
      <c r="N567"/>
    </row>
    <row r="568" spans="13:14" x14ac:dyDescent="0.25">
      <c r="M568"/>
      <c r="N568"/>
    </row>
    <row r="569" spans="13:14" x14ac:dyDescent="0.25">
      <c r="M569"/>
      <c r="N569"/>
    </row>
    <row r="570" spans="13:14" x14ac:dyDescent="0.25">
      <c r="M570"/>
      <c r="N570"/>
    </row>
    <row r="571" spans="13:14" x14ac:dyDescent="0.25">
      <c r="M571"/>
      <c r="N571"/>
    </row>
    <row r="572" spans="13:14" x14ac:dyDescent="0.25">
      <c r="M572"/>
      <c r="N572"/>
    </row>
    <row r="573" spans="13:14" x14ac:dyDescent="0.25">
      <c r="M573"/>
      <c r="N573"/>
    </row>
    <row r="574" spans="13:14" x14ac:dyDescent="0.25">
      <c r="M574"/>
      <c r="N574"/>
    </row>
    <row r="575" spans="13:14" x14ac:dyDescent="0.25">
      <c r="M575"/>
      <c r="N575"/>
    </row>
    <row r="576" spans="13:14" x14ac:dyDescent="0.25">
      <c r="M576"/>
      <c r="N576"/>
    </row>
    <row r="577" spans="13:14" x14ac:dyDescent="0.25">
      <c r="M577"/>
      <c r="N577"/>
    </row>
    <row r="578" spans="13:14" x14ac:dyDescent="0.25">
      <c r="M578"/>
      <c r="N578"/>
    </row>
    <row r="579" spans="13:14" x14ac:dyDescent="0.25">
      <c r="M579"/>
      <c r="N579"/>
    </row>
    <row r="580" spans="13:14" x14ac:dyDescent="0.25">
      <c r="M580"/>
      <c r="N580"/>
    </row>
    <row r="581" spans="13:14" x14ac:dyDescent="0.25">
      <c r="M581"/>
      <c r="N581"/>
    </row>
    <row r="582" spans="13:14" x14ac:dyDescent="0.25">
      <c r="M582"/>
      <c r="N582"/>
    </row>
    <row r="583" spans="13:14" x14ac:dyDescent="0.25">
      <c r="M583"/>
      <c r="N583"/>
    </row>
    <row r="584" spans="13:14" x14ac:dyDescent="0.25">
      <c r="M584"/>
      <c r="N584"/>
    </row>
    <row r="585" spans="13:14" x14ac:dyDescent="0.25">
      <c r="M585"/>
      <c r="N585"/>
    </row>
    <row r="586" spans="13:14" x14ac:dyDescent="0.25">
      <c r="M586"/>
      <c r="N586"/>
    </row>
    <row r="587" spans="13:14" x14ac:dyDescent="0.25">
      <c r="M587"/>
      <c r="N587"/>
    </row>
    <row r="588" spans="13:14" x14ac:dyDescent="0.25">
      <c r="M588"/>
      <c r="N588"/>
    </row>
    <row r="589" spans="13:14" x14ac:dyDescent="0.25">
      <c r="M589"/>
      <c r="N589"/>
    </row>
    <row r="590" spans="13:14" x14ac:dyDescent="0.25">
      <c r="M590"/>
      <c r="N590"/>
    </row>
    <row r="591" spans="13:14" x14ac:dyDescent="0.25">
      <c r="M591"/>
      <c r="N591"/>
    </row>
    <row r="592" spans="13:14" x14ac:dyDescent="0.25">
      <c r="M592"/>
      <c r="N592"/>
    </row>
    <row r="593" spans="13:14" x14ac:dyDescent="0.25">
      <c r="M593"/>
      <c r="N593"/>
    </row>
    <row r="594" spans="13:14" x14ac:dyDescent="0.25">
      <c r="M594"/>
      <c r="N594"/>
    </row>
    <row r="595" spans="13:14" x14ac:dyDescent="0.25">
      <c r="M595"/>
      <c r="N595"/>
    </row>
    <row r="596" spans="13:14" x14ac:dyDescent="0.25">
      <c r="M596"/>
      <c r="N596"/>
    </row>
    <row r="597" spans="13:14" x14ac:dyDescent="0.25">
      <c r="M597"/>
      <c r="N597"/>
    </row>
    <row r="598" spans="13:14" x14ac:dyDescent="0.25">
      <c r="M598"/>
      <c r="N598"/>
    </row>
    <row r="599" spans="13:14" x14ac:dyDescent="0.25">
      <c r="M599"/>
      <c r="N599"/>
    </row>
    <row r="600" spans="13:14" x14ac:dyDescent="0.25">
      <c r="M600"/>
      <c r="N600"/>
    </row>
    <row r="601" spans="13:14" x14ac:dyDescent="0.25">
      <c r="M601"/>
      <c r="N601"/>
    </row>
    <row r="602" spans="13:14" x14ac:dyDescent="0.25">
      <c r="M602"/>
      <c r="N602"/>
    </row>
    <row r="603" spans="13:14" x14ac:dyDescent="0.25">
      <c r="M603"/>
      <c r="N603"/>
    </row>
    <row r="604" spans="13:14" x14ac:dyDescent="0.25">
      <c r="M604"/>
      <c r="N604"/>
    </row>
    <row r="605" spans="13:14" x14ac:dyDescent="0.25">
      <c r="M605"/>
      <c r="N605"/>
    </row>
    <row r="606" spans="13:14" x14ac:dyDescent="0.25">
      <c r="M606"/>
      <c r="N606"/>
    </row>
    <row r="607" spans="13:14" x14ac:dyDescent="0.25">
      <c r="M607"/>
      <c r="N607"/>
    </row>
    <row r="608" spans="13:14" x14ac:dyDescent="0.25">
      <c r="M608"/>
      <c r="N608"/>
    </row>
    <row r="609" spans="13:14" x14ac:dyDescent="0.25">
      <c r="M609"/>
      <c r="N609"/>
    </row>
    <row r="610" spans="13:14" x14ac:dyDescent="0.25">
      <c r="M610"/>
      <c r="N610"/>
    </row>
    <row r="611" spans="13:14" x14ac:dyDescent="0.25">
      <c r="M611"/>
      <c r="N611"/>
    </row>
    <row r="612" spans="13:14" x14ac:dyDescent="0.25">
      <c r="M612"/>
      <c r="N612"/>
    </row>
    <row r="613" spans="13:14" x14ac:dyDescent="0.25">
      <c r="M613"/>
      <c r="N613"/>
    </row>
    <row r="614" spans="13:14" x14ac:dyDescent="0.25">
      <c r="M614"/>
      <c r="N614"/>
    </row>
    <row r="615" spans="13:14" x14ac:dyDescent="0.25">
      <c r="M615"/>
      <c r="N615"/>
    </row>
    <row r="616" spans="13:14" x14ac:dyDescent="0.25">
      <c r="M616"/>
      <c r="N616"/>
    </row>
    <row r="617" spans="13:14" x14ac:dyDescent="0.25">
      <c r="M617"/>
      <c r="N617"/>
    </row>
    <row r="618" spans="13:14" x14ac:dyDescent="0.25">
      <c r="M618"/>
      <c r="N618"/>
    </row>
    <row r="619" spans="13:14" x14ac:dyDescent="0.25">
      <c r="M619"/>
      <c r="N619"/>
    </row>
    <row r="620" spans="13:14" x14ac:dyDescent="0.25">
      <c r="M620"/>
      <c r="N620"/>
    </row>
    <row r="621" spans="13:14" x14ac:dyDescent="0.25">
      <c r="M621"/>
      <c r="N621"/>
    </row>
    <row r="622" spans="13:14" x14ac:dyDescent="0.25">
      <c r="M622"/>
      <c r="N622"/>
    </row>
    <row r="623" spans="13:14" x14ac:dyDescent="0.25">
      <c r="M623"/>
      <c r="N623"/>
    </row>
    <row r="624" spans="13:14" x14ac:dyDescent="0.25">
      <c r="M624"/>
      <c r="N624"/>
    </row>
    <row r="625" spans="13:14" x14ac:dyDescent="0.25">
      <c r="M625"/>
      <c r="N625"/>
    </row>
    <row r="626" spans="13:14" x14ac:dyDescent="0.25">
      <c r="M626"/>
      <c r="N626"/>
    </row>
    <row r="627" spans="13:14" x14ac:dyDescent="0.25">
      <c r="M627"/>
      <c r="N627"/>
    </row>
    <row r="628" spans="13:14" x14ac:dyDescent="0.25">
      <c r="M628"/>
      <c r="N628"/>
    </row>
    <row r="629" spans="13:14" x14ac:dyDescent="0.25">
      <c r="M629"/>
      <c r="N629"/>
    </row>
    <row r="630" spans="13:14" x14ac:dyDescent="0.25">
      <c r="M630"/>
      <c r="N630"/>
    </row>
    <row r="631" spans="13:14" x14ac:dyDescent="0.25">
      <c r="M631"/>
      <c r="N631"/>
    </row>
    <row r="632" spans="13:14" x14ac:dyDescent="0.25">
      <c r="M632"/>
      <c r="N632"/>
    </row>
    <row r="633" spans="13:14" x14ac:dyDescent="0.25">
      <c r="M633"/>
      <c r="N633"/>
    </row>
    <row r="634" spans="13:14" x14ac:dyDescent="0.25">
      <c r="M634"/>
      <c r="N634"/>
    </row>
    <row r="635" spans="13:14" x14ac:dyDescent="0.25">
      <c r="M635"/>
      <c r="N635"/>
    </row>
    <row r="636" spans="13:14" x14ac:dyDescent="0.25">
      <c r="M636"/>
      <c r="N636"/>
    </row>
    <row r="637" spans="13:14" x14ac:dyDescent="0.25">
      <c r="M637"/>
      <c r="N637"/>
    </row>
    <row r="638" spans="13:14" x14ac:dyDescent="0.25">
      <c r="M638"/>
      <c r="N638"/>
    </row>
    <row r="639" spans="13:14" x14ac:dyDescent="0.25">
      <c r="M639"/>
      <c r="N639"/>
    </row>
    <row r="640" spans="13:14" x14ac:dyDescent="0.25">
      <c r="M640"/>
      <c r="N640"/>
    </row>
    <row r="641" spans="13:14" x14ac:dyDescent="0.25">
      <c r="M641"/>
      <c r="N641"/>
    </row>
    <row r="642" spans="13:14" x14ac:dyDescent="0.25">
      <c r="M642"/>
      <c r="N642"/>
    </row>
    <row r="643" spans="13:14" x14ac:dyDescent="0.25">
      <c r="M643"/>
      <c r="N643"/>
    </row>
    <row r="644" spans="13:14" x14ac:dyDescent="0.25">
      <c r="M644"/>
      <c r="N644"/>
    </row>
    <row r="645" spans="13:14" x14ac:dyDescent="0.25">
      <c r="M645"/>
      <c r="N645"/>
    </row>
    <row r="646" spans="13:14" x14ac:dyDescent="0.25">
      <c r="M646"/>
      <c r="N646"/>
    </row>
    <row r="647" spans="13:14" x14ac:dyDescent="0.25">
      <c r="M647"/>
      <c r="N647"/>
    </row>
    <row r="648" spans="13:14" x14ac:dyDescent="0.25">
      <c r="M648"/>
      <c r="N648"/>
    </row>
    <row r="649" spans="13:14" x14ac:dyDescent="0.25">
      <c r="M649"/>
      <c r="N649"/>
    </row>
    <row r="650" spans="13:14" x14ac:dyDescent="0.25">
      <c r="M650"/>
      <c r="N650"/>
    </row>
    <row r="651" spans="13:14" x14ac:dyDescent="0.25">
      <c r="M651"/>
      <c r="N651"/>
    </row>
    <row r="652" spans="13:14" x14ac:dyDescent="0.25">
      <c r="M652"/>
      <c r="N652"/>
    </row>
    <row r="653" spans="13:14" x14ac:dyDescent="0.25">
      <c r="M653"/>
      <c r="N653"/>
    </row>
    <row r="654" spans="13:14" x14ac:dyDescent="0.25">
      <c r="M654"/>
      <c r="N654"/>
    </row>
    <row r="655" spans="13:14" x14ac:dyDescent="0.25">
      <c r="M655"/>
      <c r="N655"/>
    </row>
    <row r="656" spans="13:14" x14ac:dyDescent="0.25">
      <c r="M656"/>
      <c r="N656"/>
    </row>
    <row r="657" spans="13:14" x14ac:dyDescent="0.25">
      <c r="M657"/>
      <c r="N657"/>
    </row>
    <row r="658" spans="13:14" x14ac:dyDescent="0.25">
      <c r="M658"/>
      <c r="N658"/>
    </row>
    <row r="659" spans="13:14" x14ac:dyDescent="0.25">
      <c r="M659"/>
      <c r="N659"/>
    </row>
    <row r="660" spans="13:14" x14ac:dyDescent="0.25">
      <c r="M660"/>
      <c r="N660"/>
    </row>
    <row r="661" spans="13:14" x14ac:dyDescent="0.25">
      <c r="M661"/>
      <c r="N661"/>
    </row>
    <row r="662" spans="13:14" x14ac:dyDescent="0.25">
      <c r="M662"/>
      <c r="N662"/>
    </row>
    <row r="663" spans="13:14" x14ac:dyDescent="0.25">
      <c r="M663"/>
      <c r="N663"/>
    </row>
    <row r="664" spans="13:14" x14ac:dyDescent="0.25">
      <c r="M664"/>
      <c r="N664"/>
    </row>
    <row r="665" spans="13:14" x14ac:dyDescent="0.25">
      <c r="M665"/>
      <c r="N665"/>
    </row>
    <row r="666" spans="13:14" x14ac:dyDescent="0.25">
      <c r="M666"/>
      <c r="N666"/>
    </row>
    <row r="667" spans="13:14" x14ac:dyDescent="0.25">
      <c r="M667"/>
      <c r="N667"/>
    </row>
    <row r="668" spans="13:14" x14ac:dyDescent="0.25">
      <c r="M668"/>
      <c r="N668"/>
    </row>
    <row r="669" spans="13:14" x14ac:dyDescent="0.25">
      <c r="M669"/>
      <c r="N669"/>
    </row>
    <row r="670" spans="13:14" x14ac:dyDescent="0.25">
      <c r="M670"/>
      <c r="N670"/>
    </row>
    <row r="671" spans="13:14" x14ac:dyDescent="0.25">
      <c r="M671"/>
      <c r="N671"/>
    </row>
    <row r="672" spans="13:14" x14ac:dyDescent="0.25">
      <c r="M672"/>
      <c r="N672"/>
    </row>
    <row r="673" spans="13:14" x14ac:dyDescent="0.25">
      <c r="M673"/>
      <c r="N673"/>
    </row>
    <row r="674" spans="13:14" x14ac:dyDescent="0.25">
      <c r="M674"/>
      <c r="N674"/>
    </row>
    <row r="675" spans="13:14" x14ac:dyDescent="0.25">
      <c r="M675"/>
      <c r="N675"/>
    </row>
    <row r="676" spans="13:14" x14ac:dyDescent="0.25">
      <c r="M676"/>
      <c r="N676"/>
    </row>
    <row r="677" spans="13:14" x14ac:dyDescent="0.25">
      <c r="M677"/>
      <c r="N677"/>
    </row>
    <row r="678" spans="13:14" x14ac:dyDescent="0.25">
      <c r="M678"/>
      <c r="N678"/>
    </row>
    <row r="679" spans="13:14" x14ac:dyDescent="0.25">
      <c r="M679"/>
      <c r="N679"/>
    </row>
    <row r="680" spans="13:14" x14ac:dyDescent="0.25">
      <c r="M680"/>
      <c r="N680"/>
    </row>
    <row r="681" spans="13:14" x14ac:dyDescent="0.25">
      <c r="M681"/>
      <c r="N681"/>
    </row>
    <row r="682" spans="13:14" x14ac:dyDescent="0.25">
      <c r="M682"/>
      <c r="N682"/>
    </row>
    <row r="683" spans="13:14" x14ac:dyDescent="0.25">
      <c r="M683"/>
      <c r="N683"/>
    </row>
    <row r="684" spans="13:14" x14ac:dyDescent="0.25">
      <c r="M684"/>
      <c r="N684"/>
    </row>
    <row r="685" spans="13:14" x14ac:dyDescent="0.25">
      <c r="M685"/>
      <c r="N685"/>
    </row>
    <row r="686" spans="13:14" x14ac:dyDescent="0.25">
      <c r="M686"/>
      <c r="N686"/>
    </row>
    <row r="687" spans="13:14" x14ac:dyDescent="0.25">
      <c r="M687"/>
      <c r="N687"/>
    </row>
    <row r="688" spans="13:14" x14ac:dyDescent="0.25">
      <c r="M688"/>
      <c r="N688"/>
    </row>
    <row r="689" spans="13:14" x14ac:dyDescent="0.25">
      <c r="M689"/>
      <c r="N689"/>
    </row>
    <row r="690" spans="13:14" x14ac:dyDescent="0.25">
      <c r="M690"/>
      <c r="N690"/>
    </row>
    <row r="691" spans="13:14" x14ac:dyDescent="0.25">
      <c r="M691"/>
      <c r="N691"/>
    </row>
    <row r="692" spans="13:14" x14ac:dyDescent="0.25">
      <c r="M692"/>
      <c r="N692"/>
    </row>
    <row r="693" spans="13:14" x14ac:dyDescent="0.25">
      <c r="M693"/>
      <c r="N693"/>
    </row>
    <row r="694" spans="13:14" x14ac:dyDescent="0.25">
      <c r="M694"/>
      <c r="N694"/>
    </row>
    <row r="695" spans="13:14" x14ac:dyDescent="0.25">
      <c r="M695"/>
      <c r="N695"/>
    </row>
    <row r="696" spans="13:14" x14ac:dyDescent="0.25">
      <c r="M696"/>
      <c r="N696"/>
    </row>
    <row r="697" spans="13:14" x14ac:dyDescent="0.25">
      <c r="M697"/>
      <c r="N697"/>
    </row>
    <row r="698" spans="13:14" x14ac:dyDescent="0.25">
      <c r="M698"/>
      <c r="N698"/>
    </row>
    <row r="699" spans="13:14" x14ac:dyDescent="0.25">
      <c r="M699"/>
      <c r="N699"/>
    </row>
    <row r="700" spans="13:14" x14ac:dyDescent="0.25">
      <c r="M700"/>
      <c r="N700"/>
    </row>
    <row r="701" spans="13:14" x14ac:dyDescent="0.25">
      <c r="M701"/>
      <c r="N701"/>
    </row>
    <row r="702" spans="13:14" x14ac:dyDescent="0.25">
      <c r="M702"/>
      <c r="N702"/>
    </row>
    <row r="703" spans="13:14" x14ac:dyDescent="0.25">
      <c r="M703"/>
      <c r="N703"/>
    </row>
    <row r="704" spans="13:14" x14ac:dyDescent="0.25">
      <c r="M704"/>
      <c r="N704"/>
    </row>
    <row r="705" spans="13:14" x14ac:dyDescent="0.25">
      <c r="M705"/>
      <c r="N705"/>
    </row>
    <row r="706" spans="13:14" x14ac:dyDescent="0.25">
      <c r="M706"/>
      <c r="N706"/>
    </row>
    <row r="707" spans="13:14" x14ac:dyDescent="0.25">
      <c r="M707"/>
      <c r="N707"/>
    </row>
    <row r="708" spans="13:14" x14ac:dyDescent="0.25">
      <c r="M708"/>
      <c r="N708"/>
    </row>
    <row r="709" spans="13:14" x14ac:dyDescent="0.25">
      <c r="M709"/>
      <c r="N709"/>
    </row>
    <row r="710" spans="13:14" x14ac:dyDescent="0.25">
      <c r="M710"/>
      <c r="N710"/>
    </row>
    <row r="711" spans="13:14" x14ac:dyDescent="0.25">
      <c r="M711"/>
      <c r="N711"/>
    </row>
    <row r="712" spans="13:14" x14ac:dyDescent="0.25">
      <c r="M712"/>
      <c r="N712"/>
    </row>
    <row r="713" spans="13:14" x14ac:dyDescent="0.25">
      <c r="M713"/>
      <c r="N713"/>
    </row>
    <row r="714" spans="13:14" x14ac:dyDescent="0.25">
      <c r="M714"/>
      <c r="N714"/>
    </row>
    <row r="715" spans="13:14" x14ac:dyDescent="0.25">
      <c r="M715"/>
      <c r="N715"/>
    </row>
    <row r="716" spans="13:14" x14ac:dyDescent="0.25">
      <c r="M716"/>
      <c r="N716"/>
    </row>
    <row r="717" spans="13:14" x14ac:dyDescent="0.25">
      <c r="M717"/>
      <c r="N717"/>
    </row>
    <row r="718" spans="13:14" x14ac:dyDescent="0.25">
      <c r="M718"/>
      <c r="N718"/>
    </row>
    <row r="719" spans="13:14" x14ac:dyDescent="0.25">
      <c r="M719"/>
      <c r="N719"/>
    </row>
    <row r="720" spans="13:14" x14ac:dyDescent="0.25">
      <c r="M720"/>
      <c r="N720"/>
    </row>
    <row r="721" spans="13:14" x14ac:dyDescent="0.25">
      <c r="M721"/>
      <c r="N721"/>
    </row>
    <row r="722" spans="13:14" x14ac:dyDescent="0.25">
      <c r="M722"/>
      <c r="N722"/>
    </row>
    <row r="723" spans="13:14" x14ac:dyDescent="0.25">
      <c r="M723"/>
      <c r="N723"/>
    </row>
    <row r="724" spans="13:14" x14ac:dyDescent="0.25">
      <c r="M724"/>
      <c r="N724"/>
    </row>
    <row r="725" spans="13:14" x14ac:dyDescent="0.25">
      <c r="M725"/>
      <c r="N725"/>
    </row>
    <row r="726" spans="13:14" x14ac:dyDescent="0.25">
      <c r="M726"/>
      <c r="N726"/>
    </row>
    <row r="727" spans="13:14" x14ac:dyDescent="0.25">
      <c r="M727"/>
      <c r="N727"/>
    </row>
    <row r="728" spans="13:14" x14ac:dyDescent="0.25">
      <c r="M728"/>
      <c r="N728"/>
    </row>
    <row r="729" spans="13:14" x14ac:dyDescent="0.25">
      <c r="M729"/>
      <c r="N729"/>
    </row>
    <row r="730" spans="13:14" x14ac:dyDescent="0.25">
      <c r="M730"/>
      <c r="N730"/>
    </row>
    <row r="731" spans="13:14" x14ac:dyDescent="0.25">
      <c r="M731"/>
      <c r="N731"/>
    </row>
    <row r="732" spans="13:14" x14ac:dyDescent="0.25">
      <c r="M732"/>
      <c r="N732"/>
    </row>
    <row r="733" spans="13:14" x14ac:dyDescent="0.25">
      <c r="M733"/>
      <c r="N733"/>
    </row>
    <row r="734" spans="13:14" x14ac:dyDescent="0.25">
      <c r="M734"/>
      <c r="N734"/>
    </row>
    <row r="735" spans="13:14" x14ac:dyDescent="0.25">
      <c r="M735"/>
      <c r="N735"/>
    </row>
    <row r="736" spans="13:14" x14ac:dyDescent="0.25">
      <c r="M736"/>
      <c r="N736"/>
    </row>
    <row r="737" spans="13:14" x14ac:dyDescent="0.25">
      <c r="M737"/>
      <c r="N737"/>
    </row>
    <row r="738" spans="13:14" x14ac:dyDescent="0.25">
      <c r="M738"/>
      <c r="N738"/>
    </row>
    <row r="739" spans="13:14" x14ac:dyDescent="0.25">
      <c r="M739"/>
      <c r="N739"/>
    </row>
    <row r="740" spans="13:14" x14ac:dyDescent="0.25">
      <c r="M740"/>
      <c r="N740"/>
    </row>
    <row r="741" spans="13:14" x14ac:dyDescent="0.25">
      <c r="M741"/>
      <c r="N741"/>
    </row>
    <row r="742" spans="13:14" x14ac:dyDescent="0.25">
      <c r="M742"/>
      <c r="N742"/>
    </row>
    <row r="743" spans="13:14" x14ac:dyDescent="0.25">
      <c r="M743"/>
      <c r="N743"/>
    </row>
    <row r="744" spans="13:14" x14ac:dyDescent="0.25">
      <c r="M744"/>
      <c r="N744"/>
    </row>
    <row r="745" spans="13:14" x14ac:dyDescent="0.25">
      <c r="M745"/>
      <c r="N745"/>
    </row>
    <row r="746" spans="13:14" x14ac:dyDescent="0.25">
      <c r="M746"/>
      <c r="N746"/>
    </row>
    <row r="747" spans="13:14" x14ac:dyDescent="0.25">
      <c r="M747"/>
      <c r="N747"/>
    </row>
    <row r="748" spans="13:14" x14ac:dyDescent="0.25">
      <c r="M748"/>
      <c r="N748"/>
    </row>
    <row r="749" spans="13:14" x14ac:dyDescent="0.25">
      <c r="M749"/>
      <c r="N749"/>
    </row>
    <row r="750" spans="13:14" x14ac:dyDescent="0.25">
      <c r="M750"/>
      <c r="N750"/>
    </row>
    <row r="751" spans="13:14" x14ac:dyDescent="0.25">
      <c r="M751"/>
      <c r="N751"/>
    </row>
    <row r="752" spans="13:14" x14ac:dyDescent="0.25">
      <c r="M752"/>
      <c r="N752"/>
    </row>
    <row r="753" spans="13:14" x14ac:dyDescent="0.25">
      <c r="M753"/>
      <c r="N753"/>
    </row>
    <row r="754" spans="13:14" x14ac:dyDescent="0.25">
      <c r="M754"/>
      <c r="N754"/>
    </row>
    <row r="755" spans="13:14" x14ac:dyDescent="0.25">
      <c r="M755"/>
      <c r="N755"/>
    </row>
    <row r="756" spans="13:14" x14ac:dyDescent="0.25">
      <c r="M756"/>
      <c r="N756"/>
    </row>
    <row r="757" spans="13:14" x14ac:dyDescent="0.25">
      <c r="M757"/>
      <c r="N757"/>
    </row>
    <row r="758" spans="13:14" x14ac:dyDescent="0.25">
      <c r="M758"/>
      <c r="N758"/>
    </row>
    <row r="759" spans="13:14" x14ac:dyDescent="0.25">
      <c r="M759"/>
      <c r="N759"/>
    </row>
    <row r="760" spans="13:14" x14ac:dyDescent="0.25">
      <c r="M760"/>
      <c r="N760"/>
    </row>
    <row r="761" spans="13:14" x14ac:dyDescent="0.25">
      <c r="M761"/>
      <c r="N761"/>
    </row>
    <row r="762" spans="13:14" x14ac:dyDescent="0.25">
      <c r="M762"/>
      <c r="N762"/>
    </row>
    <row r="763" spans="13:14" x14ac:dyDescent="0.25">
      <c r="M763"/>
      <c r="N763"/>
    </row>
    <row r="764" spans="13:14" x14ac:dyDescent="0.25">
      <c r="M764"/>
      <c r="N764"/>
    </row>
    <row r="765" spans="13:14" x14ac:dyDescent="0.25">
      <c r="M765"/>
      <c r="N765"/>
    </row>
    <row r="766" spans="13:14" x14ac:dyDescent="0.25">
      <c r="M766"/>
      <c r="N766"/>
    </row>
    <row r="767" spans="13:14" x14ac:dyDescent="0.25">
      <c r="M767"/>
      <c r="N767"/>
    </row>
    <row r="768" spans="13:14" x14ac:dyDescent="0.25">
      <c r="M768"/>
      <c r="N768"/>
    </row>
    <row r="769" spans="13:14" x14ac:dyDescent="0.25">
      <c r="M769"/>
      <c r="N769"/>
    </row>
    <row r="770" spans="13:14" x14ac:dyDescent="0.25">
      <c r="M770"/>
      <c r="N770"/>
    </row>
    <row r="771" spans="13:14" x14ac:dyDescent="0.25">
      <c r="M771"/>
      <c r="N771"/>
    </row>
    <row r="772" spans="13:14" x14ac:dyDescent="0.25">
      <c r="M772"/>
      <c r="N772"/>
    </row>
    <row r="773" spans="13:14" x14ac:dyDescent="0.25">
      <c r="M773"/>
      <c r="N773"/>
    </row>
    <row r="774" spans="13:14" x14ac:dyDescent="0.25">
      <c r="M774"/>
      <c r="N774"/>
    </row>
    <row r="775" spans="13:14" x14ac:dyDescent="0.25">
      <c r="M775"/>
      <c r="N775"/>
    </row>
    <row r="776" spans="13:14" x14ac:dyDescent="0.25">
      <c r="M776"/>
      <c r="N776"/>
    </row>
    <row r="777" spans="13:14" x14ac:dyDescent="0.25">
      <c r="M777"/>
      <c r="N777"/>
    </row>
    <row r="778" spans="13:14" x14ac:dyDescent="0.25">
      <c r="M778"/>
      <c r="N778"/>
    </row>
    <row r="779" spans="13:14" x14ac:dyDescent="0.25">
      <c r="M779"/>
      <c r="N779"/>
    </row>
    <row r="780" spans="13:14" x14ac:dyDescent="0.25">
      <c r="M780"/>
      <c r="N780"/>
    </row>
    <row r="781" spans="13:14" x14ac:dyDescent="0.25">
      <c r="M781"/>
      <c r="N781"/>
    </row>
    <row r="782" spans="13:14" x14ac:dyDescent="0.25">
      <c r="M782"/>
      <c r="N782"/>
    </row>
    <row r="783" spans="13:14" x14ac:dyDescent="0.25">
      <c r="M783"/>
      <c r="N783"/>
    </row>
    <row r="784" spans="13:14" x14ac:dyDescent="0.25">
      <c r="M784"/>
      <c r="N784"/>
    </row>
    <row r="785" spans="13:14" x14ac:dyDescent="0.25">
      <c r="M785"/>
      <c r="N785"/>
    </row>
    <row r="786" spans="13:14" x14ac:dyDescent="0.25">
      <c r="M786"/>
      <c r="N786"/>
    </row>
    <row r="787" spans="13:14" x14ac:dyDescent="0.25">
      <c r="M787"/>
      <c r="N787"/>
    </row>
    <row r="788" spans="13:14" x14ac:dyDescent="0.25">
      <c r="M788"/>
      <c r="N788"/>
    </row>
    <row r="789" spans="13:14" x14ac:dyDescent="0.25">
      <c r="M789"/>
      <c r="N789"/>
    </row>
    <row r="790" spans="13:14" x14ac:dyDescent="0.25">
      <c r="M790"/>
      <c r="N790"/>
    </row>
    <row r="791" spans="13:14" x14ac:dyDescent="0.25">
      <c r="M791"/>
      <c r="N791"/>
    </row>
    <row r="792" spans="13:14" x14ac:dyDescent="0.25">
      <c r="M792"/>
      <c r="N792"/>
    </row>
    <row r="793" spans="13:14" x14ac:dyDescent="0.25">
      <c r="M793"/>
      <c r="N793"/>
    </row>
    <row r="794" spans="13:14" x14ac:dyDescent="0.25">
      <c r="M794"/>
      <c r="N794"/>
    </row>
    <row r="795" spans="13:14" x14ac:dyDescent="0.25">
      <c r="M795"/>
      <c r="N795"/>
    </row>
    <row r="796" spans="13:14" x14ac:dyDescent="0.25">
      <c r="M796"/>
      <c r="N796"/>
    </row>
    <row r="797" spans="13:14" x14ac:dyDescent="0.25">
      <c r="M797"/>
      <c r="N797"/>
    </row>
    <row r="798" spans="13:14" x14ac:dyDescent="0.25">
      <c r="M798"/>
      <c r="N798"/>
    </row>
    <row r="799" spans="13:14" x14ac:dyDescent="0.25">
      <c r="M799"/>
      <c r="N799"/>
    </row>
    <row r="800" spans="13:14" x14ac:dyDescent="0.25">
      <c r="M800"/>
      <c r="N800"/>
    </row>
    <row r="801" spans="13:14" x14ac:dyDescent="0.25">
      <c r="M801"/>
      <c r="N801"/>
    </row>
    <row r="802" spans="13:14" x14ac:dyDescent="0.25">
      <c r="M802"/>
      <c r="N802"/>
    </row>
    <row r="803" spans="13:14" x14ac:dyDescent="0.25">
      <c r="M803"/>
      <c r="N803"/>
    </row>
    <row r="804" spans="13:14" x14ac:dyDescent="0.25">
      <c r="M804"/>
      <c r="N804"/>
    </row>
    <row r="805" spans="13:14" x14ac:dyDescent="0.25">
      <c r="M805"/>
      <c r="N805"/>
    </row>
    <row r="806" spans="13:14" x14ac:dyDescent="0.25">
      <c r="M806"/>
      <c r="N806"/>
    </row>
    <row r="807" spans="13:14" x14ac:dyDescent="0.25">
      <c r="M807"/>
      <c r="N807"/>
    </row>
    <row r="808" spans="13:14" x14ac:dyDescent="0.25">
      <c r="M808"/>
      <c r="N808"/>
    </row>
    <row r="809" spans="13:14" x14ac:dyDescent="0.25">
      <c r="M809"/>
      <c r="N809"/>
    </row>
    <row r="810" spans="13:14" x14ac:dyDescent="0.25">
      <c r="M810"/>
      <c r="N810"/>
    </row>
    <row r="811" spans="13:14" x14ac:dyDescent="0.25">
      <c r="M811"/>
      <c r="N811"/>
    </row>
    <row r="812" spans="13:14" x14ac:dyDescent="0.25">
      <c r="M812"/>
      <c r="N812"/>
    </row>
    <row r="813" spans="13:14" x14ac:dyDescent="0.25">
      <c r="M813"/>
      <c r="N813"/>
    </row>
    <row r="814" spans="13:14" x14ac:dyDescent="0.25">
      <c r="M814"/>
      <c r="N814"/>
    </row>
    <row r="815" spans="13:14" x14ac:dyDescent="0.25">
      <c r="M815"/>
      <c r="N815"/>
    </row>
    <row r="816" spans="13:14" x14ac:dyDescent="0.25">
      <c r="M816"/>
      <c r="N816"/>
    </row>
    <row r="817" spans="13:14" x14ac:dyDescent="0.25">
      <c r="M817"/>
      <c r="N817"/>
    </row>
    <row r="818" spans="13:14" x14ac:dyDescent="0.25">
      <c r="M818"/>
      <c r="N818"/>
    </row>
    <row r="819" spans="13:14" x14ac:dyDescent="0.25">
      <c r="M819"/>
      <c r="N819"/>
    </row>
    <row r="820" spans="13:14" x14ac:dyDescent="0.25">
      <c r="M820"/>
      <c r="N820"/>
    </row>
    <row r="821" spans="13:14" x14ac:dyDescent="0.25">
      <c r="M821"/>
      <c r="N821"/>
    </row>
    <row r="822" spans="13:14" x14ac:dyDescent="0.25">
      <c r="M822"/>
      <c r="N822"/>
    </row>
    <row r="823" spans="13:14" x14ac:dyDescent="0.25">
      <c r="M823"/>
      <c r="N823"/>
    </row>
    <row r="824" spans="13:14" x14ac:dyDescent="0.25">
      <c r="M824"/>
      <c r="N824"/>
    </row>
    <row r="825" spans="13:14" x14ac:dyDescent="0.25">
      <c r="M825"/>
      <c r="N825"/>
    </row>
    <row r="826" spans="13:14" x14ac:dyDescent="0.25">
      <c r="M826"/>
      <c r="N826"/>
    </row>
    <row r="827" spans="13:14" x14ac:dyDescent="0.25">
      <c r="M827"/>
      <c r="N827"/>
    </row>
    <row r="828" spans="13:14" x14ac:dyDescent="0.25">
      <c r="M828"/>
      <c r="N828"/>
    </row>
    <row r="829" spans="13:14" x14ac:dyDescent="0.25">
      <c r="M829"/>
      <c r="N829"/>
    </row>
    <row r="830" spans="13:14" x14ac:dyDescent="0.25">
      <c r="M830"/>
      <c r="N830"/>
    </row>
    <row r="831" spans="13:14" x14ac:dyDescent="0.25">
      <c r="M831"/>
      <c r="N831"/>
    </row>
    <row r="832" spans="13:14" x14ac:dyDescent="0.25">
      <c r="M832"/>
      <c r="N832"/>
    </row>
    <row r="833" spans="13:14" x14ac:dyDescent="0.25">
      <c r="M833"/>
      <c r="N833"/>
    </row>
    <row r="834" spans="13:14" x14ac:dyDescent="0.25">
      <c r="M834"/>
      <c r="N834"/>
    </row>
    <row r="835" spans="13:14" x14ac:dyDescent="0.25">
      <c r="M835"/>
      <c r="N835"/>
    </row>
    <row r="836" spans="13:14" x14ac:dyDescent="0.25">
      <c r="M836"/>
      <c r="N836"/>
    </row>
    <row r="837" spans="13:14" x14ac:dyDescent="0.25">
      <c r="M837"/>
      <c r="N837"/>
    </row>
    <row r="838" spans="13:14" x14ac:dyDescent="0.25">
      <c r="M838"/>
      <c r="N838"/>
    </row>
    <row r="839" spans="13:14" x14ac:dyDescent="0.25">
      <c r="M839"/>
      <c r="N839"/>
    </row>
    <row r="840" spans="13:14" x14ac:dyDescent="0.25">
      <c r="M840"/>
      <c r="N840"/>
    </row>
    <row r="841" spans="13:14" x14ac:dyDescent="0.25">
      <c r="M841"/>
      <c r="N841"/>
    </row>
    <row r="842" spans="13:14" x14ac:dyDescent="0.25">
      <c r="M842"/>
      <c r="N842"/>
    </row>
    <row r="843" spans="13:14" x14ac:dyDescent="0.25">
      <c r="M843"/>
      <c r="N843"/>
    </row>
    <row r="844" spans="13:14" x14ac:dyDescent="0.25">
      <c r="M844"/>
      <c r="N844"/>
    </row>
    <row r="845" spans="13:14" x14ac:dyDescent="0.25">
      <c r="M845"/>
      <c r="N845"/>
    </row>
    <row r="846" spans="13:14" x14ac:dyDescent="0.25">
      <c r="M846"/>
      <c r="N846"/>
    </row>
    <row r="847" spans="13:14" x14ac:dyDescent="0.25">
      <c r="M847"/>
      <c r="N847"/>
    </row>
    <row r="848" spans="13:14" x14ac:dyDescent="0.25">
      <c r="M848"/>
      <c r="N848"/>
    </row>
    <row r="849" spans="13:14" x14ac:dyDescent="0.25">
      <c r="M849"/>
      <c r="N849"/>
    </row>
    <row r="850" spans="13:14" x14ac:dyDescent="0.25">
      <c r="M850"/>
      <c r="N850"/>
    </row>
    <row r="851" spans="13:14" x14ac:dyDescent="0.25">
      <c r="M851"/>
      <c r="N851"/>
    </row>
    <row r="852" spans="13:14" x14ac:dyDescent="0.25">
      <c r="M852"/>
      <c r="N852"/>
    </row>
    <row r="853" spans="13:14" x14ac:dyDescent="0.25">
      <c r="M853"/>
      <c r="N853"/>
    </row>
    <row r="854" spans="13:14" x14ac:dyDescent="0.25">
      <c r="M854"/>
      <c r="N854"/>
    </row>
    <row r="855" spans="13:14" x14ac:dyDescent="0.25">
      <c r="M855"/>
      <c r="N855"/>
    </row>
    <row r="856" spans="13:14" x14ac:dyDescent="0.25">
      <c r="M856"/>
      <c r="N856"/>
    </row>
    <row r="857" spans="13:14" x14ac:dyDescent="0.25">
      <c r="M857"/>
      <c r="N857"/>
    </row>
    <row r="858" spans="13:14" x14ac:dyDescent="0.25">
      <c r="M858"/>
      <c r="N858"/>
    </row>
    <row r="859" spans="13:14" x14ac:dyDescent="0.25">
      <c r="M859"/>
      <c r="N859"/>
    </row>
    <row r="860" spans="13:14" x14ac:dyDescent="0.25">
      <c r="M860"/>
      <c r="N860"/>
    </row>
    <row r="861" spans="13:14" x14ac:dyDescent="0.25">
      <c r="M861"/>
      <c r="N861"/>
    </row>
    <row r="862" spans="13:14" x14ac:dyDescent="0.25">
      <c r="M862"/>
      <c r="N862"/>
    </row>
    <row r="863" spans="13:14" x14ac:dyDescent="0.25">
      <c r="M863"/>
      <c r="N863"/>
    </row>
    <row r="864" spans="13:14" x14ac:dyDescent="0.25">
      <c r="M864"/>
      <c r="N864"/>
    </row>
    <row r="865" spans="13:14" x14ac:dyDescent="0.25">
      <c r="M865"/>
      <c r="N865"/>
    </row>
    <row r="866" spans="13:14" x14ac:dyDescent="0.25">
      <c r="M866"/>
      <c r="N866"/>
    </row>
    <row r="867" spans="13:14" x14ac:dyDescent="0.25">
      <c r="M867"/>
      <c r="N867"/>
    </row>
    <row r="868" spans="13:14" x14ac:dyDescent="0.25">
      <c r="M868"/>
      <c r="N868"/>
    </row>
    <row r="869" spans="13:14" x14ac:dyDescent="0.25">
      <c r="M869"/>
      <c r="N869"/>
    </row>
    <row r="870" spans="13:14" x14ac:dyDescent="0.25">
      <c r="M870"/>
      <c r="N870"/>
    </row>
    <row r="871" spans="13:14" x14ac:dyDescent="0.25">
      <c r="M871"/>
      <c r="N871"/>
    </row>
    <row r="872" spans="13:14" x14ac:dyDescent="0.25">
      <c r="M872"/>
      <c r="N872"/>
    </row>
    <row r="873" spans="13:14" x14ac:dyDescent="0.25">
      <c r="M873"/>
      <c r="N873"/>
    </row>
    <row r="874" spans="13:14" x14ac:dyDescent="0.25">
      <c r="M874"/>
      <c r="N874"/>
    </row>
    <row r="875" spans="13:14" x14ac:dyDescent="0.25">
      <c r="M875"/>
      <c r="N875"/>
    </row>
    <row r="876" spans="13:14" x14ac:dyDescent="0.25">
      <c r="M876"/>
      <c r="N876"/>
    </row>
    <row r="877" spans="13:14" x14ac:dyDescent="0.25">
      <c r="M877"/>
      <c r="N877"/>
    </row>
    <row r="878" spans="13:14" x14ac:dyDescent="0.25">
      <c r="M878"/>
      <c r="N878"/>
    </row>
    <row r="879" spans="13:14" x14ac:dyDescent="0.25">
      <c r="M879"/>
      <c r="N879"/>
    </row>
    <row r="880" spans="13:14" x14ac:dyDescent="0.25">
      <c r="M880"/>
      <c r="N880"/>
    </row>
    <row r="881" spans="13:14" x14ac:dyDescent="0.25">
      <c r="M881"/>
      <c r="N881"/>
    </row>
    <row r="882" spans="13:14" x14ac:dyDescent="0.25">
      <c r="M882"/>
      <c r="N882"/>
    </row>
    <row r="883" spans="13:14" x14ac:dyDescent="0.25">
      <c r="M883"/>
      <c r="N883"/>
    </row>
    <row r="884" spans="13:14" x14ac:dyDescent="0.25">
      <c r="M884"/>
      <c r="N884"/>
    </row>
    <row r="885" spans="13:14" x14ac:dyDescent="0.25">
      <c r="M885"/>
      <c r="N885"/>
    </row>
    <row r="886" spans="13:14" x14ac:dyDescent="0.25">
      <c r="M886"/>
      <c r="N886"/>
    </row>
    <row r="887" spans="13:14" x14ac:dyDescent="0.25">
      <c r="M887"/>
      <c r="N887"/>
    </row>
    <row r="888" spans="13:14" x14ac:dyDescent="0.25">
      <c r="M888"/>
      <c r="N888"/>
    </row>
    <row r="889" spans="13:14" x14ac:dyDescent="0.25">
      <c r="M889"/>
      <c r="N889"/>
    </row>
    <row r="890" spans="13:14" x14ac:dyDescent="0.25">
      <c r="M890"/>
      <c r="N890"/>
    </row>
    <row r="891" spans="13:14" x14ac:dyDescent="0.25">
      <c r="M891"/>
      <c r="N891"/>
    </row>
    <row r="892" spans="13:14" x14ac:dyDescent="0.25">
      <c r="M892"/>
      <c r="N892"/>
    </row>
    <row r="893" spans="13:14" x14ac:dyDescent="0.25">
      <c r="M893"/>
      <c r="N893"/>
    </row>
    <row r="894" spans="13:14" x14ac:dyDescent="0.25">
      <c r="M894"/>
      <c r="N894"/>
    </row>
    <row r="895" spans="13:14" x14ac:dyDescent="0.25">
      <c r="M895"/>
      <c r="N895"/>
    </row>
    <row r="896" spans="13:14" x14ac:dyDescent="0.25">
      <c r="M896"/>
      <c r="N896"/>
    </row>
    <row r="897" spans="13:14" x14ac:dyDescent="0.25">
      <c r="M897"/>
      <c r="N897"/>
    </row>
    <row r="898" spans="13:14" x14ac:dyDescent="0.25">
      <c r="M898"/>
      <c r="N898"/>
    </row>
    <row r="899" spans="13:14" x14ac:dyDescent="0.25">
      <c r="M899"/>
      <c r="N899"/>
    </row>
    <row r="900" spans="13:14" x14ac:dyDescent="0.25">
      <c r="M900"/>
      <c r="N900"/>
    </row>
    <row r="901" spans="13:14" x14ac:dyDescent="0.25">
      <c r="M901"/>
      <c r="N901"/>
    </row>
    <row r="902" spans="13:14" x14ac:dyDescent="0.25">
      <c r="M902"/>
      <c r="N902"/>
    </row>
    <row r="903" spans="13:14" x14ac:dyDescent="0.25">
      <c r="M903"/>
      <c r="N903"/>
    </row>
    <row r="904" spans="13:14" x14ac:dyDescent="0.25">
      <c r="M904"/>
      <c r="N904"/>
    </row>
    <row r="905" spans="13:14" x14ac:dyDescent="0.25">
      <c r="M905"/>
      <c r="N905"/>
    </row>
    <row r="906" spans="13:14" x14ac:dyDescent="0.25">
      <c r="M906"/>
      <c r="N906"/>
    </row>
    <row r="907" spans="13:14" x14ac:dyDescent="0.25">
      <c r="M907"/>
      <c r="N907"/>
    </row>
    <row r="908" spans="13:14" x14ac:dyDescent="0.25">
      <c r="M908"/>
      <c r="N908"/>
    </row>
    <row r="909" spans="13:14" x14ac:dyDescent="0.25">
      <c r="M909"/>
      <c r="N909"/>
    </row>
    <row r="910" spans="13:14" x14ac:dyDescent="0.25">
      <c r="M910"/>
      <c r="N910"/>
    </row>
    <row r="911" spans="13:14" x14ac:dyDescent="0.25">
      <c r="M911"/>
      <c r="N911"/>
    </row>
    <row r="912" spans="13:14" x14ac:dyDescent="0.25">
      <c r="M912"/>
      <c r="N912"/>
    </row>
    <row r="913" spans="13:14" x14ac:dyDescent="0.25">
      <c r="M913"/>
      <c r="N913"/>
    </row>
    <row r="914" spans="13:14" x14ac:dyDescent="0.25">
      <c r="M914"/>
      <c r="N914"/>
    </row>
    <row r="915" spans="13:14" x14ac:dyDescent="0.25">
      <c r="M915"/>
      <c r="N915"/>
    </row>
    <row r="916" spans="13:14" x14ac:dyDescent="0.25">
      <c r="M916"/>
      <c r="N916"/>
    </row>
    <row r="917" spans="13:14" x14ac:dyDescent="0.25">
      <c r="M917"/>
      <c r="N917"/>
    </row>
    <row r="918" spans="13:14" x14ac:dyDescent="0.25">
      <c r="M918"/>
      <c r="N918"/>
    </row>
    <row r="919" spans="13:14" x14ac:dyDescent="0.25">
      <c r="M919"/>
      <c r="N919"/>
    </row>
    <row r="920" spans="13:14" x14ac:dyDescent="0.25">
      <c r="M920"/>
      <c r="N920"/>
    </row>
    <row r="921" spans="13:14" x14ac:dyDescent="0.25">
      <c r="M921"/>
      <c r="N921"/>
    </row>
    <row r="922" spans="13:14" x14ac:dyDescent="0.25">
      <c r="M922"/>
      <c r="N922"/>
    </row>
    <row r="923" spans="13:14" x14ac:dyDescent="0.25">
      <c r="M923"/>
      <c r="N923"/>
    </row>
    <row r="924" spans="13:14" x14ac:dyDescent="0.25">
      <c r="M924"/>
      <c r="N924"/>
    </row>
    <row r="925" spans="13:14" x14ac:dyDescent="0.25">
      <c r="M925"/>
      <c r="N925"/>
    </row>
    <row r="926" spans="13:14" x14ac:dyDescent="0.25">
      <c r="M926"/>
      <c r="N926"/>
    </row>
    <row r="927" spans="13:14" x14ac:dyDescent="0.25">
      <c r="M927"/>
      <c r="N927"/>
    </row>
    <row r="928" spans="13:14" x14ac:dyDescent="0.25">
      <c r="M928"/>
      <c r="N928"/>
    </row>
    <row r="929" spans="13:14" x14ac:dyDescent="0.25">
      <c r="M929"/>
      <c r="N929"/>
    </row>
    <row r="930" spans="13:14" x14ac:dyDescent="0.25">
      <c r="M930"/>
      <c r="N930"/>
    </row>
    <row r="931" spans="13:14" x14ac:dyDescent="0.25">
      <c r="M931"/>
      <c r="N931"/>
    </row>
    <row r="932" spans="13:14" x14ac:dyDescent="0.25">
      <c r="M932"/>
      <c r="N932"/>
    </row>
    <row r="933" spans="13:14" x14ac:dyDescent="0.25">
      <c r="M933"/>
      <c r="N933"/>
    </row>
    <row r="934" spans="13:14" x14ac:dyDescent="0.25">
      <c r="M934"/>
      <c r="N934"/>
    </row>
    <row r="935" spans="13:14" x14ac:dyDescent="0.25">
      <c r="M935"/>
      <c r="N935"/>
    </row>
    <row r="936" spans="13:14" x14ac:dyDescent="0.25">
      <c r="M936"/>
      <c r="N936"/>
    </row>
    <row r="937" spans="13:14" x14ac:dyDescent="0.25">
      <c r="M937"/>
      <c r="N937"/>
    </row>
    <row r="938" spans="13:14" x14ac:dyDescent="0.25">
      <c r="M938"/>
      <c r="N938"/>
    </row>
    <row r="939" spans="13:14" x14ac:dyDescent="0.25">
      <c r="M939"/>
      <c r="N939"/>
    </row>
    <row r="940" spans="13:14" x14ac:dyDescent="0.25">
      <c r="M940"/>
      <c r="N940"/>
    </row>
    <row r="941" spans="13:14" x14ac:dyDescent="0.25">
      <c r="M941"/>
      <c r="N941"/>
    </row>
    <row r="942" spans="13:14" x14ac:dyDescent="0.25">
      <c r="M942"/>
      <c r="N942"/>
    </row>
    <row r="943" spans="13:14" x14ac:dyDescent="0.25">
      <c r="M943"/>
      <c r="N943"/>
    </row>
    <row r="944" spans="13:14" x14ac:dyDescent="0.25">
      <c r="M944"/>
      <c r="N944"/>
    </row>
    <row r="945" spans="13:14" x14ac:dyDescent="0.25">
      <c r="M945"/>
      <c r="N945"/>
    </row>
    <row r="946" spans="13:14" x14ac:dyDescent="0.25">
      <c r="M946"/>
      <c r="N946"/>
    </row>
    <row r="947" spans="13:14" x14ac:dyDescent="0.25">
      <c r="M947"/>
      <c r="N947"/>
    </row>
    <row r="948" spans="13:14" x14ac:dyDescent="0.25">
      <c r="M948"/>
      <c r="N948"/>
    </row>
    <row r="949" spans="13:14" x14ac:dyDescent="0.25">
      <c r="M949"/>
      <c r="N949"/>
    </row>
    <row r="950" spans="13:14" x14ac:dyDescent="0.25">
      <c r="M950"/>
      <c r="N950"/>
    </row>
    <row r="951" spans="13:14" x14ac:dyDescent="0.25">
      <c r="M951"/>
      <c r="N951"/>
    </row>
    <row r="952" spans="13:14" x14ac:dyDescent="0.25">
      <c r="M952"/>
      <c r="N952"/>
    </row>
    <row r="953" spans="13:14" x14ac:dyDescent="0.25">
      <c r="M953"/>
      <c r="N953"/>
    </row>
    <row r="954" spans="13:14" x14ac:dyDescent="0.25">
      <c r="M954"/>
      <c r="N954"/>
    </row>
    <row r="955" spans="13:14" x14ac:dyDescent="0.25">
      <c r="M955"/>
      <c r="N955"/>
    </row>
    <row r="956" spans="13:14" x14ac:dyDescent="0.25">
      <c r="M956"/>
      <c r="N956"/>
    </row>
    <row r="957" spans="13:14" x14ac:dyDescent="0.25">
      <c r="M957"/>
      <c r="N957"/>
    </row>
    <row r="958" spans="13:14" x14ac:dyDescent="0.25">
      <c r="M958"/>
      <c r="N958"/>
    </row>
    <row r="959" spans="13:14" x14ac:dyDescent="0.25">
      <c r="M959"/>
      <c r="N959"/>
    </row>
    <row r="960" spans="13:14" x14ac:dyDescent="0.25">
      <c r="M960"/>
      <c r="N960"/>
    </row>
    <row r="961" spans="13:14" x14ac:dyDescent="0.25">
      <c r="M961"/>
      <c r="N961"/>
    </row>
    <row r="962" spans="13:14" x14ac:dyDescent="0.25">
      <c r="M962"/>
      <c r="N962"/>
    </row>
    <row r="963" spans="13:14" x14ac:dyDescent="0.25">
      <c r="M963"/>
      <c r="N963"/>
    </row>
    <row r="964" spans="13:14" x14ac:dyDescent="0.25">
      <c r="M964"/>
      <c r="N964"/>
    </row>
    <row r="965" spans="13:14" x14ac:dyDescent="0.25">
      <c r="M965"/>
      <c r="N965"/>
    </row>
    <row r="966" spans="13:14" x14ac:dyDescent="0.25">
      <c r="M966"/>
      <c r="N966"/>
    </row>
    <row r="967" spans="13:14" x14ac:dyDescent="0.25">
      <c r="M967"/>
      <c r="N967"/>
    </row>
    <row r="968" spans="13:14" x14ac:dyDescent="0.25">
      <c r="M968"/>
      <c r="N968"/>
    </row>
    <row r="969" spans="13:14" x14ac:dyDescent="0.25">
      <c r="M969"/>
      <c r="N969"/>
    </row>
    <row r="970" spans="13:14" x14ac:dyDescent="0.25">
      <c r="M970"/>
      <c r="N970"/>
    </row>
    <row r="971" spans="13:14" x14ac:dyDescent="0.25">
      <c r="M971"/>
      <c r="N971"/>
    </row>
    <row r="972" spans="13:14" x14ac:dyDescent="0.25">
      <c r="M972"/>
      <c r="N972"/>
    </row>
    <row r="973" spans="13:14" x14ac:dyDescent="0.25">
      <c r="M973"/>
      <c r="N973"/>
    </row>
    <row r="974" spans="13:14" x14ac:dyDescent="0.25">
      <c r="M974"/>
      <c r="N974"/>
    </row>
    <row r="975" spans="13:14" x14ac:dyDescent="0.25">
      <c r="M975"/>
      <c r="N975"/>
    </row>
    <row r="976" spans="13:14" x14ac:dyDescent="0.25">
      <c r="M976"/>
      <c r="N976"/>
    </row>
    <row r="977" spans="13:14" x14ac:dyDescent="0.25">
      <c r="M977"/>
      <c r="N977"/>
    </row>
    <row r="978" spans="13:14" x14ac:dyDescent="0.25">
      <c r="M978"/>
      <c r="N978"/>
    </row>
    <row r="979" spans="13:14" x14ac:dyDescent="0.25">
      <c r="M979"/>
      <c r="N979"/>
    </row>
    <row r="980" spans="13:14" x14ac:dyDescent="0.25">
      <c r="M980"/>
      <c r="N980"/>
    </row>
    <row r="981" spans="13:14" x14ac:dyDescent="0.25">
      <c r="M981"/>
      <c r="N981"/>
    </row>
    <row r="982" spans="13:14" x14ac:dyDescent="0.25">
      <c r="M982"/>
      <c r="N982"/>
    </row>
    <row r="983" spans="13:14" x14ac:dyDescent="0.25">
      <c r="M983"/>
      <c r="N983"/>
    </row>
    <row r="984" spans="13:14" x14ac:dyDescent="0.25">
      <c r="M984"/>
      <c r="N984"/>
    </row>
    <row r="985" spans="13:14" x14ac:dyDescent="0.25">
      <c r="M985"/>
      <c r="N985"/>
    </row>
    <row r="986" spans="13:14" x14ac:dyDescent="0.25">
      <c r="M986"/>
      <c r="N986"/>
    </row>
    <row r="987" spans="13:14" x14ac:dyDescent="0.25">
      <c r="M987"/>
      <c r="N987"/>
    </row>
    <row r="988" spans="13:14" x14ac:dyDescent="0.25">
      <c r="M988"/>
      <c r="N988"/>
    </row>
    <row r="989" spans="13:14" x14ac:dyDescent="0.25">
      <c r="M989"/>
      <c r="N989"/>
    </row>
    <row r="990" spans="13:14" x14ac:dyDescent="0.25">
      <c r="M990"/>
      <c r="N990"/>
    </row>
    <row r="991" spans="13:14" x14ac:dyDescent="0.25">
      <c r="M991"/>
      <c r="N991"/>
    </row>
    <row r="992" spans="13:14" x14ac:dyDescent="0.25">
      <c r="M992"/>
      <c r="N992"/>
    </row>
    <row r="993" spans="13:14" x14ac:dyDescent="0.25">
      <c r="M993"/>
      <c r="N993"/>
    </row>
    <row r="994" spans="13:14" x14ac:dyDescent="0.25">
      <c r="M994"/>
      <c r="N994"/>
    </row>
    <row r="995" spans="13:14" x14ac:dyDescent="0.25">
      <c r="M995"/>
      <c r="N995"/>
    </row>
    <row r="996" spans="13:14" x14ac:dyDescent="0.25">
      <c r="M996"/>
      <c r="N996"/>
    </row>
    <row r="997" spans="13:14" x14ac:dyDescent="0.25">
      <c r="M997"/>
      <c r="N997"/>
    </row>
    <row r="998" spans="13:14" x14ac:dyDescent="0.25">
      <c r="M998"/>
      <c r="N998"/>
    </row>
    <row r="999" spans="13:14" x14ac:dyDescent="0.25">
      <c r="M999"/>
      <c r="N999"/>
    </row>
    <row r="1000" spans="13:14" x14ac:dyDescent="0.25">
      <c r="M1000"/>
      <c r="N1000"/>
    </row>
    <row r="1001" spans="13:14" x14ac:dyDescent="0.25">
      <c r="M1001"/>
      <c r="N1001"/>
    </row>
    <row r="1002" spans="13:14" x14ac:dyDescent="0.25">
      <c r="M1002"/>
      <c r="N1002"/>
    </row>
    <row r="1003" spans="13:14" x14ac:dyDescent="0.25">
      <c r="M1003"/>
      <c r="N1003"/>
    </row>
    <row r="1004" spans="13:14" x14ac:dyDescent="0.25">
      <c r="M1004"/>
      <c r="N1004"/>
    </row>
    <row r="1005" spans="13:14" x14ac:dyDescent="0.25">
      <c r="M1005"/>
      <c r="N1005"/>
    </row>
    <row r="1006" spans="13:14" x14ac:dyDescent="0.25">
      <c r="M1006"/>
      <c r="N1006"/>
    </row>
    <row r="1007" spans="13:14" x14ac:dyDescent="0.25">
      <c r="M1007"/>
      <c r="N1007"/>
    </row>
    <row r="1008" spans="13:14" x14ac:dyDescent="0.25">
      <c r="M1008"/>
      <c r="N1008"/>
    </row>
    <row r="1009" spans="13:14" x14ac:dyDescent="0.25">
      <c r="M1009"/>
      <c r="N1009"/>
    </row>
    <row r="1010" spans="13:14" x14ac:dyDescent="0.25">
      <c r="M1010"/>
      <c r="N1010"/>
    </row>
    <row r="1011" spans="13:14" x14ac:dyDescent="0.25">
      <c r="M1011"/>
      <c r="N1011"/>
    </row>
    <row r="1012" spans="13:14" x14ac:dyDescent="0.25">
      <c r="M1012"/>
      <c r="N1012"/>
    </row>
    <row r="1013" spans="13:14" x14ac:dyDescent="0.25">
      <c r="M1013"/>
      <c r="N1013"/>
    </row>
    <row r="1014" spans="13:14" x14ac:dyDescent="0.25">
      <c r="M1014"/>
      <c r="N1014"/>
    </row>
    <row r="1015" spans="13:14" x14ac:dyDescent="0.25">
      <c r="M1015"/>
      <c r="N1015"/>
    </row>
    <row r="1016" spans="13:14" x14ac:dyDescent="0.25">
      <c r="M1016"/>
      <c r="N1016"/>
    </row>
    <row r="1017" spans="13:14" x14ac:dyDescent="0.25">
      <c r="M1017"/>
      <c r="N1017"/>
    </row>
    <row r="1018" spans="13:14" x14ac:dyDescent="0.25">
      <c r="M1018"/>
      <c r="N1018"/>
    </row>
    <row r="1019" spans="13:14" x14ac:dyDescent="0.25">
      <c r="M1019"/>
      <c r="N1019"/>
    </row>
    <row r="1020" spans="13:14" x14ac:dyDescent="0.25">
      <c r="M1020"/>
      <c r="N1020"/>
    </row>
    <row r="1021" spans="13:14" x14ac:dyDescent="0.25">
      <c r="M1021"/>
      <c r="N1021"/>
    </row>
    <row r="1022" spans="13:14" x14ac:dyDescent="0.25">
      <c r="M1022"/>
      <c r="N1022"/>
    </row>
    <row r="1023" spans="13:14" x14ac:dyDescent="0.25">
      <c r="M1023"/>
      <c r="N1023"/>
    </row>
    <row r="1024" spans="13:14" x14ac:dyDescent="0.25">
      <c r="M1024"/>
      <c r="N1024"/>
    </row>
    <row r="1025" spans="13:14" x14ac:dyDescent="0.25">
      <c r="M1025"/>
      <c r="N1025"/>
    </row>
    <row r="1026" spans="13:14" x14ac:dyDescent="0.25">
      <c r="M1026"/>
      <c r="N1026"/>
    </row>
    <row r="1027" spans="13:14" x14ac:dyDescent="0.25">
      <c r="M1027"/>
      <c r="N1027"/>
    </row>
    <row r="1028" spans="13:14" x14ac:dyDescent="0.25">
      <c r="M1028"/>
      <c r="N1028"/>
    </row>
    <row r="1029" spans="13:14" x14ac:dyDescent="0.25">
      <c r="M1029"/>
      <c r="N1029"/>
    </row>
    <row r="1030" spans="13:14" x14ac:dyDescent="0.25">
      <c r="M1030"/>
      <c r="N1030"/>
    </row>
    <row r="1031" spans="13:14" x14ac:dyDescent="0.25">
      <c r="M1031"/>
      <c r="N1031"/>
    </row>
    <row r="1032" spans="13:14" x14ac:dyDescent="0.25">
      <c r="M1032"/>
      <c r="N1032"/>
    </row>
    <row r="1033" spans="13:14" x14ac:dyDescent="0.25">
      <c r="M1033"/>
      <c r="N1033"/>
    </row>
    <row r="1034" spans="13:14" x14ac:dyDescent="0.25">
      <c r="M1034"/>
      <c r="N1034"/>
    </row>
    <row r="1035" spans="13:14" x14ac:dyDescent="0.25">
      <c r="M1035"/>
      <c r="N1035"/>
    </row>
    <row r="1036" spans="13:14" x14ac:dyDescent="0.25">
      <c r="M1036"/>
      <c r="N1036"/>
    </row>
    <row r="1037" spans="13:14" x14ac:dyDescent="0.25">
      <c r="M1037"/>
      <c r="N1037"/>
    </row>
    <row r="1038" spans="13:14" x14ac:dyDescent="0.25">
      <c r="M1038"/>
      <c r="N1038"/>
    </row>
    <row r="1039" spans="13:14" x14ac:dyDescent="0.25">
      <c r="M1039"/>
      <c r="N1039"/>
    </row>
    <row r="1040" spans="13:14" x14ac:dyDescent="0.25">
      <c r="M1040"/>
      <c r="N1040"/>
    </row>
    <row r="1041" spans="13:14" x14ac:dyDescent="0.25">
      <c r="M1041"/>
      <c r="N1041"/>
    </row>
    <row r="1042" spans="13:14" x14ac:dyDescent="0.25">
      <c r="M1042"/>
      <c r="N1042"/>
    </row>
    <row r="1043" spans="13:14" x14ac:dyDescent="0.25">
      <c r="M1043"/>
      <c r="N1043"/>
    </row>
    <row r="1044" spans="13:14" x14ac:dyDescent="0.25">
      <c r="M1044"/>
      <c r="N1044"/>
    </row>
    <row r="1045" spans="13:14" x14ac:dyDescent="0.25">
      <c r="M1045"/>
      <c r="N1045"/>
    </row>
    <row r="1046" spans="13:14" x14ac:dyDescent="0.25">
      <c r="M1046"/>
      <c r="N1046"/>
    </row>
    <row r="1047" spans="13:14" x14ac:dyDescent="0.25">
      <c r="M1047"/>
      <c r="N1047"/>
    </row>
    <row r="1048" spans="13:14" x14ac:dyDescent="0.25">
      <c r="M1048"/>
      <c r="N1048"/>
    </row>
    <row r="1049" spans="13:14" x14ac:dyDescent="0.25">
      <c r="M1049"/>
      <c r="N1049"/>
    </row>
    <row r="1050" spans="13:14" x14ac:dyDescent="0.25">
      <c r="M1050"/>
      <c r="N1050"/>
    </row>
    <row r="1051" spans="13:14" x14ac:dyDescent="0.25">
      <c r="M1051"/>
      <c r="N1051"/>
    </row>
    <row r="1052" spans="13:14" x14ac:dyDescent="0.25">
      <c r="M1052"/>
      <c r="N1052"/>
    </row>
    <row r="1053" spans="13:14" x14ac:dyDescent="0.25">
      <c r="M1053"/>
      <c r="N1053"/>
    </row>
    <row r="1054" spans="13:14" x14ac:dyDescent="0.25">
      <c r="M1054"/>
      <c r="N1054"/>
    </row>
    <row r="1055" spans="13:14" x14ac:dyDescent="0.25">
      <c r="M1055"/>
      <c r="N1055"/>
    </row>
    <row r="1056" spans="13:14" x14ac:dyDescent="0.25">
      <c r="M1056"/>
      <c r="N1056"/>
    </row>
    <row r="1057" spans="13:14" x14ac:dyDescent="0.25">
      <c r="M1057"/>
      <c r="N1057"/>
    </row>
    <row r="1058" spans="13:14" x14ac:dyDescent="0.25">
      <c r="M1058"/>
      <c r="N1058"/>
    </row>
    <row r="1059" spans="13:14" x14ac:dyDescent="0.25">
      <c r="M1059"/>
      <c r="N1059"/>
    </row>
    <row r="1060" spans="13:14" x14ac:dyDescent="0.25">
      <c r="M1060"/>
      <c r="N1060"/>
    </row>
    <row r="1061" spans="13:14" x14ac:dyDescent="0.25">
      <c r="M1061"/>
      <c r="N1061"/>
    </row>
    <row r="1062" spans="13:14" x14ac:dyDescent="0.25">
      <c r="M1062"/>
      <c r="N1062"/>
    </row>
    <row r="1063" spans="13:14" x14ac:dyDescent="0.25">
      <c r="M1063"/>
      <c r="N1063"/>
    </row>
    <row r="1064" spans="13:14" x14ac:dyDescent="0.25">
      <c r="M1064"/>
      <c r="N1064"/>
    </row>
    <row r="1065" spans="13:14" x14ac:dyDescent="0.25">
      <c r="M1065"/>
      <c r="N1065"/>
    </row>
    <row r="1066" spans="13:14" x14ac:dyDescent="0.25">
      <c r="M1066"/>
      <c r="N1066"/>
    </row>
    <row r="1067" spans="13:14" x14ac:dyDescent="0.25">
      <c r="M1067"/>
      <c r="N1067"/>
    </row>
    <row r="1068" spans="13:14" x14ac:dyDescent="0.25">
      <c r="M1068"/>
      <c r="N1068"/>
    </row>
    <row r="1069" spans="13:14" x14ac:dyDescent="0.25">
      <c r="M1069"/>
      <c r="N1069"/>
    </row>
    <row r="1070" spans="13:14" x14ac:dyDescent="0.25">
      <c r="M1070"/>
      <c r="N1070"/>
    </row>
    <row r="1071" spans="13:14" x14ac:dyDescent="0.25">
      <c r="M1071"/>
      <c r="N1071"/>
    </row>
    <row r="1072" spans="13:14" x14ac:dyDescent="0.25">
      <c r="M1072"/>
      <c r="N1072"/>
    </row>
    <row r="1073" spans="13:14" x14ac:dyDescent="0.25">
      <c r="M1073"/>
      <c r="N1073"/>
    </row>
    <row r="1074" spans="13:14" x14ac:dyDescent="0.25">
      <c r="M1074"/>
      <c r="N1074"/>
    </row>
    <row r="1075" spans="13:14" x14ac:dyDescent="0.25">
      <c r="M1075"/>
      <c r="N1075"/>
    </row>
    <row r="1076" spans="13:14" x14ac:dyDescent="0.25">
      <c r="M1076"/>
      <c r="N1076"/>
    </row>
    <row r="1077" spans="13:14" x14ac:dyDescent="0.25">
      <c r="M1077"/>
      <c r="N1077"/>
    </row>
    <row r="1078" spans="13:14" x14ac:dyDescent="0.25">
      <c r="M1078"/>
      <c r="N1078"/>
    </row>
    <row r="1079" spans="13:14" x14ac:dyDescent="0.25">
      <c r="M1079"/>
      <c r="N1079"/>
    </row>
    <row r="1080" spans="13:14" x14ac:dyDescent="0.25">
      <c r="M1080"/>
      <c r="N1080"/>
    </row>
    <row r="1081" spans="13:14" x14ac:dyDescent="0.25">
      <c r="M1081"/>
      <c r="N1081"/>
    </row>
    <row r="1082" spans="13:14" x14ac:dyDescent="0.25">
      <c r="M1082"/>
      <c r="N1082"/>
    </row>
    <row r="1083" spans="13:14" x14ac:dyDescent="0.25">
      <c r="M1083"/>
      <c r="N1083"/>
    </row>
    <row r="1084" spans="13:14" x14ac:dyDescent="0.25">
      <c r="M1084"/>
      <c r="N1084"/>
    </row>
    <row r="1085" spans="13:14" x14ac:dyDescent="0.25">
      <c r="M1085"/>
      <c r="N1085"/>
    </row>
    <row r="1086" spans="13:14" x14ac:dyDescent="0.25">
      <c r="M1086"/>
      <c r="N1086"/>
    </row>
    <row r="1087" spans="13:14" x14ac:dyDescent="0.25">
      <c r="M1087"/>
      <c r="N1087"/>
    </row>
    <row r="1088" spans="13:14" x14ac:dyDescent="0.25">
      <c r="M1088"/>
      <c r="N1088"/>
    </row>
    <row r="1089" spans="13:14" x14ac:dyDescent="0.25">
      <c r="M1089"/>
      <c r="N1089"/>
    </row>
    <row r="1090" spans="13:14" x14ac:dyDescent="0.25">
      <c r="M1090"/>
      <c r="N1090"/>
    </row>
    <row r="1091" spans="13:14" x14ac:dyDescent="0.25">
      <c r="M1091"/>
      <c r="N1091"/>
    </row>
    <row r="1092" spans="13:14" x14ac:dyDescent="0.25">
      <c r="M1092"/>
      <c r="N1092"/>
    </row>
    <row r="1093" spans="13:14" x14ac:dyDescent="0.25">
      <c r="M1093"/>
      <c r="N1093"/>
    </row>
    <row r="1094" spans="13:14" x14ac:dyDescent="0.25">
      <c r="M1094"/>
      <c r="N1094"/>
    </row>
    <row r="1095" spans="13:14" x14ac:dyDescent="0.25">
      <c r="M1095"/>
      <c r="N1095"/>
    </row>
    <row r="1096" spans="13:14" x14ac:dyDescent="0.25">
      <c r="M1096"/>
      <c r="N1096"/>
    </row>
    <row r="1097" spans="13:14" x14ac:dyDescent="0.25">
      <c r="M1097"/>
      <c r="N1097"/>
    </row>
    <row r="1098" spans="13:14" x14ac:dyDescent="0.25">
      <c r="M1098"/>
      <c r="N1098"/>
    </row>
    <row r="1099" spans="13:14" x14ac:dyDescent="0.25">
      <c r="M1099"/>
      <c r="N1099"/>
    </row>
    <row r="1100" spans="13:14" x14ac:dyDescent="0.25">
      <c r="M1100"/>
      <c r="N1100"/>
    </row>
    <row r="1101" spans="13:14" x14ac:dyDescent="0.25">
      <c r="M1101"/>
      <c r="N1101"/>
    </row>
    <row r="1102" spans="13:14" x14ac:dyDescent="0.25">
      <c r="M1102"/>
      <c r="N1102"/>
    </row>
    <row r="1103" spans="13:14" x14ac:dyDescent="0.25">
      <c r="M1103"/>
      <c r="N1103"/>
    </row>
    <row r="1104" spans="13:14" x14ac:dyDescent="0.25">
      <c r="M1104"/>
      <c r="N1104"/>
    </row>
    <row r="1105" spans="13:14" x14ac:dyDescent="0.25">
      <c r="M1105"/>
      <c r="N1105"/>
    </row>
    <row r="1106" spans="13:14" x14ac:dyDescent="0.25">
      <c r="M1106"/>
      <c r="N1106"/>
    </row>
    <row r="1107" spans="13:14" x14ac:dyDescent="0.25">
      <c r="M1107"/>
      <c r="N1107"/>
    </row>
    <row r="1108" spans="13:14" x14ac:dyDescent="0.25">
      <c r="M1108"/>
      <c r="N1108"/>
    </row>
    <row r="1109" spans="13:14" x14ac:dyDescent="0.25">
      <c r="M1109"/>
      <c r="N1109"/>
    </row>
    <row r="1110" spans="13:14" x14ac:dyDescent="0.25">
      <c r="M1110"/>
      <c r="N1110"/>
    </row>
    <row r="1111" spans="13:14" x14ac:dyDescent="0.25">
      <c r="M1111"/>
      <c r="N1111"/>
    </row>
    <row r="1112" spans="13:14" x14ac:dyDescent="0.25">
      <c r="M1112"/>
      <c r="N1112"/>
    </row>
    <row r="1113" spans="13:14" x14ac:dyDescent="0.25">
      <c r="M1113"/>
      <c r="N1113"/>
    </row>
    <row r="1114" spans="13:14" x14ac:dyDescent="0.25">
      <c r="M1114"/>
      <c r="N1114"/>
    </row>
    <row r="1115" spans="13:14" x14ac:dyDescent="0.25">
      <c r="M1115"/>
      <c r="N1115"/>
    </row>
    <row r="1116" spans="13:14" x14ac:dyDescent="0.25">
      <c r="M1116"/>
      <c r="N1116"/>
    </row>
    <row r="1117" spans="13:14" x14ac:dyDescent="0.25">
      <c r="M1117"/>
      <c r="N1117"/>
    </row>
    <row r="1118" spans="13:14" x14ac:dyDescent="0.25">
      <c r="M1118"/>
      <c r="N1118"/>
    </row>
    <row r="1119" spans="13:14" x14ac:dyDescent="0.25">
      <c r="M1119"/>
      <c r="N1119"/>
    </row>
    <row r="1120" spans="13:14" x14ac:dyDescent="0.25">
      <c r="M1120"/>
      <c r="N1120"/>
    </row>
    <row r="1121" spans="13:14" x14ac:dyDescent="0.25">
      <c r="M1121"/>
      <c r="N1121"/>
    </row>
    <row r="1122" spans="13:14" x14ac:dyDescent="0.25">
      <c r="M1122"/>
      <c r="N1122"/>
    </row>
    <row r="1123" spans="13:14" x14ac:dyDescent="0.25">
      <c r="M1123"/>
      <c r="N1123"/>
    </row>
    <row r="1124" spans="13:14" x14ac:dyDescent="0.25">
      <c r="M1124"/>
      <c r="N1124"/>
    </row>
    <row r="1125" spans="13:14" x14ac:dyDescent="0.25">
      <c r="M1125"/>
      <c r="N1125"/>
    </row>
    <row r="1126" spans="13:14" x14ac:dyDescent="0.25">
      <c r="M1126"/>
      <c r="N1126"/>
    </row>
    <row r="1127" spans="13:14" x14ac:dyDescent="0.25">
      <c r="M1127"/>
      <c r="N1127"/>
    </row>
    <row r="1128" spans="13:14" x14ac:dyDescent="0.25">
      <c r="M1128"/>
      <c r="N1128"/>
    </row>
    <row r="1129" spans="13:14" x14ac:dyDescent="0.25">
      <c r="M1129"/>
      <c r="N1129"/>
    </row>
    <row r="1130" spans="13:14" x14ac:dyDescent="0.25">
      <c r="M1130"/>
      <c r="N1130"/>
    </row>
    <row r="1131" spans="13:14" x14ac:dyDescent="0.25">
      <c r="M1131"/>
      <c r="N1131"/>
    </row>
    <row r="1132" spans="13:14" x14ac:dyDescent="0.25">
      <c r="M1132"/>
      <c r="N1132"/>
    </row>
    <row r="1133" spans="13:14" x14ac:dyDescent="0.25">
      <c r="M1133"/>
      <c r="N1133"/>
    </row>
    <row r="1134" spans="13:14" x14ac:dyDescent="0.25">
      <c r="M1134"/>
      <c r="N1134"/>
    </row>
    <row r="1135" spans="13:14" x14ac:dyDescent="0.25">
      <c r="M1135"/>
      <c r="N1135"/>
    </row>
    <row r="1136" spans="13:14" x14ac:dyDescent="0.25">
      <c r="M1136"/>
      <c r="N1136"/>
    </row>
    <row r="1137" spans="13:14" x14ac:dyDescent="0.25">
      <c r="M1137"/>
      <c r="N1137"/>
    </row>
    <row r="1138" spans="13:14" x14ac:dyDescent="0.25">
      <c r="M1138"/>
      <c r="N1138"/>
    </row>
    <row r="1139" spans="13:14" x14ac:dyDescent="0.25">
      <c r="M1139"/>
      <c r="N1139"/>
    </row>
    <row r="1140" spans="13:14" x14ac:dyDescent="0.25">
      <c r="M1140"/>
      <c r="N1140"/>
    </row>
    <row r="1141" spans="13:14" x14ac:dyDescent="0.25">
      <c r="M1141"/>
      <c r="N1141"/>
    </row>
    <row r="1142" spans="13:14" x14ac:dyDescent="0.25">
      <c r="M1142"/>
      <c r="N1142"/>
    </row>
    <row r="1143" spans="13:14" x14ac:dyDescent="0.25">
      <c r="M1143"/>
      <c r="N1143"/>
    </row>
    <row r="1144" spans="13:14" x14ac:dyDescent="0.25">
      <c r="M1144"/>
      <c r="N1144"/>
    </row>
    <row r="1145" spans="13:14" x14ac:dyDescent="0.25">
      <c r="M1145"/>
      <c r="N1145"/>
    </row>
    <row r="1146" spans="13:14" x14ac:dyDescent="0.25">
      <c r="M1146"/>
      <c r="N1146"/>
    </row>
    <row r="1147" spans="13:14" x14ac:dyDescent="0.25">
      <c r="M1147"/>
      <c r="N1147"/>
    </row>
    <row r="1148" spans="13:14" x14ac:dyDescent="0.25">
      <c r="M1148"/>
      <c r="N1148"/>
    </row>
    <row r="1149" spans="13:14" x14ac:dyDescent="0.25">
      <c r="M1149"/>
      <c r="N1149"/>
    </row>
    <row r="1150" spans="13:14" x14ac:dyDescent="0.25">
      <c r="M1150"/>
      <c r="N1150"/>
    </row>
    <row r="1151" spans="13:14" x14ac:dyDescent="0.25">
      <c r="M1151"/>
      <c r="N1151"/>
    </row>
    <row r="1152" spans="13:14" x14ac:dyDescent="0.25">
      <c r="M1152"/>
      <c r="N1152"/>
    </row>
    <row r="1153" spans="13:14" x14ac:dyDescent="0.25">
      <c r="M1153"/>
      <c r="N1153"/>
    </row>
    <row r="1154" spans="13:14" x14ac:dyDescent="0.25">
      <c r="M1154"/>
      <c r="N1154"/>
    </row>
    <row r="1155" spans="13:14" x14ac:dyDescent="0.25">
      <c r="M1155"/>
      <c r="N1155"/>
    </row>
    <row r="1156" spans="13:14" x14ac:dyDescent="0.25">
      <c r="M1156"/>
      <c r="N1156"/>
    </row>
    <row r="1157" spans="13:14" x14ac:dyDescent="0.25">
      <c r="M1157"/>
      <c r="N1157"/>
    </row>
    <row r="1158" spans="13:14" x14ac:dyDescent="0.25">
      <c r="M1158"/>
      <c r="N1158"/>
    </row>
    <row r="1159" spans="13:14" x14ac:dyDescent="0.25">
      <c r="M1159"/>
      <c r="N1159"/>
    </row>
    <row r="1160" spans="13:14" x14ac:dyDescent="0.25">
      <c r="M1160"/>
      <c r="N1160"/>
    </row>
    <row r="1161" spans="13:14" x14ac:dyDescent="0.25">
      <c r="M1161"/>
      <c r="N1161"/>
    </row>
    <row r="1162" spans="13:14" x14ac:dyDescent="0.25">
      <c r="M1162"/>
      <c r="N1162"/>
    </row>
    <row r="1163" spans="13:14" x14ac:dyDescent="0.25">
      <c r="M1163"/>
      <c r="N1163"/>
    </row>
    <row r="1164" spans="13:14" x14ac:dyDescent="0.25">
      <c r="M1164"/>
      <c r="N1164"/>
    </row>
    <row r="1165" spans="13:14" x14ac:dyDescent="0.25">
      <c r="M1165"/>
      <c r="N1165"/>
    </row>
    <row r="1166" spans="13:14" x14ac:dyDescent="0.25">
      <c r="M1166"/>
      <c r="N1166"/>
    </row>
    <row r="1167" spans="13:14" x14ac:dyDescent="0.25">
      <c r="M1167"/>
      <c r="N1167"/>
    </row>
    <row r="1168" spans="13:14" x14ac:dyDescent="0.25">
      <c r="M1168"/>
      <c r="N1168"/>
    </row>
    <row r="1169" spans="13:14" x14ac:dyDescent="0.25">
      <c r="M1169"/>
      <c r="N1169"/>
    </row>
    <row r="1170" spans="13:14" x14ac:dyDescent="0.25">
      <c r="M1170"/>
      <c r="N1170"/>
    </row>
    <row r="1171" spans="13:14" x14ac:dyDescent="0.25">
      <c r="M1171"/>
      <c r="N1171"/>
    </row>
    <row r="1172" spans="13:14" x14ac:dyDescent="0.25">
      <c r="M1172"/>
      <c r="N1172"/>
    </row>
    <row r="1173" spans="13:14" x14ac:dyDescent="0.25">
      <c r="M1173"/>
      <c r="N1173"/>
    </row>
    <row r="1174" spans="13:14" x14ac:dyDescent="0.25">
      <c r="M1174"/>
      <c r="N1174"/>
    </row>
    <row r="1175" spans="13:14" x14ac:dyDescent="0.25">
      <c r="M1175"/>
      <c r="N1175"/>
    </row>
    <row r="1176" spans="13:14" x14ac:dyDescent="0.25">
      <c r="M1176"/>
      <c r="N1176"/>
    </row>
    <row r="1177" spans="13:14" x14ac:dyDescent="0.25">
      <c r="M1177"/>
      <c r="N1177"/>
    </row>
    <row r="1178" spans="13:14" x14ac:dyDescent="0.25">
      <c r="M1178"/>
      <c r="N1178"/>
    </row>
    <row r="1179" spans="13:14" x14ac:dyDescent="0.25">
      <c r="M1179"/>
      <c r="N1179"/>
    </row>
    <row r="1180" spans="13:14" x14ac:dyDescent="0.25">
      <c r="M1180"/>
      <c r="N1180"/>
    </row>
    <row r="1181" spans="13:14" x14ac:dyDescent="0.25">
      <c r="M1181"/>
      <c r="N1181"/>
    </row>
    <row r="1182" spans="13:14" x14ac:dyDescent="0.25">
      <c r="M1182"/>
      <c r="N1182"/>
    </row>
    <row r="1183" spans="13:14" x14ac:dyDescent="0.25">
      <c r="M1183"/>
      <c r="N1183"/>
    </row>
    <row r="1184" spans="13:14" x14ac:dyDescent="0.25">
      <c r="M1184"/>
      <c r="N1184"/>
    </row>
    <row r="1185" spans="13:14" x14ac:dyDescent="0.25">
      <c r="M1185"/>
      <c r="N1185"/>
    </row>
    <row r="1186" spans="13:14" x14ac:dyDescent="0.25">
      <c r="M1186"/>
      <c r="N1186"/>
    </row>
    <row r="1187" spans="13:14" x14ac:dyDescent="0.25">
      <c r="M1187"/>
      <c r="N1187"/>
    </row>
    <row r="1188" spans="13:14" x14ac:dyDescent="0.25">
      <c r="M1188"/>
      <c r="N1188"/>
    </row>
    <row r="1189" spans="13:14" x14ac:dyDescent="0.25">
      <c r="M1189"/>
      <c r="N1189"/>
    </row>
    <row r="1190" spans="13:14" x14ac:dyDescent="0.25">
      <c r="M1190"/>
      <c r="N1190"/>
    </row>
    <row r="1191" spans="13:14" x14ac:dyDescent="0.25">
      <c r="M1191"/>
      <c r="N1191"/>
    </row>
    <row r="1192" spans="13:14" x14ac:dyDescent="0.25">
      <c r="M1192"/>
      <c r="N1192"/>
    </row>
    <row r="1193" spans="13:14" x14ac:dyDescent="0.25">
      <c r="M1193"/>
      <c r="N1193"/>
    </row>
    <row r="1194" spans="13:14" x14ac:dyDescent="0.25">
      <c r="M1194"/>
      <c r="N1194"/>
    </row>
    <row r="1195" spans="13:14" x14ac:dyDescent="0.25">
      <c r="M1195"/>
      <c r="N1195"/>
    </row>
    <row r="1196" spans="13:14" x14ac:dyDescent="0.25">
      <c r="M1196"/>
      <c r="N1196"/>
    </row>
    <row r="1197" spans="13:14" x14ac:dyDescent="0.25">
      <c r="M1197"/>
      <c r="N1197"/>
    </row>
    <row r="1198" spans="13:14" x14ac:dyDescent="0.25">
      <c r="M1198"/>
      <c r="N1198"/>
    </row>
    <row r="1199" spans="13:14" x14ac:dyDescent="0.25">
      <c r="M1199"/>
      <c r="N1199"/>
    </row>
    <row r="1200" spans="13:14" x14ac:dyDescent="0.25">
      <c r="M1200"/>
      <c r="N1200"/>
    </row>
    <row r="1201" spans="13:14" x14ac:dyDescent="0.25">
      <c r="M1201"/>
      <c r="N1201"/>
    </row>
    <row r="1202" spans="13:14" x14ac:dyDescent="0.25">
      <c r="M1202"/>
      <c r="N1202"/>
    </row>
    <row r="1203" spans="13:14" x14ac:dyDescent="0.25">
      <c r="M1203"/>
      <c r="N1203"/>
    </row>
    <row r="1204" spans="13:14" x14ac:dyDescent="0.25">
      <c r="M1204"/>
      <c r="N1204"/>
    </row>
    <row r="1205" spans="13:14" x14ac:dyDescent="0.25">
      <c r="M1205"/>
      <c r="N1205"/>
    </row>
    <row r="1206" spans="13:14" x14ac:dyDescent="0.25">
      <c r="M1206"/>
      <c r="N1206"/>
    </row>
    <row r="1207" spans="13:14" x14ac:dyDescent="0.25">
      <c r="M1207"/>
      <c r="N1207"/>
    </row>
    <row r="1208" spans="13:14" x14ac:dyDescent="0.25">
      <c r="M1208"/>
      <c r="N1208"/>
    </row>
    <row r="1209" spans="13:14" x14ac:dyDescent="0.25">
      <c r="M1209"/>
      <c r="N1209"/>
    </row>
    <row r="1210" spans="13:14" x14ac:dyDescent="0.25">
      <c r="M1210"/>
      <c r="N1210"/>
    </row>
    <row r="1211" spans="13:14" x14ac:dyDescent="0.25">
      <c r="M1211"/>
      <c r="N1211"/>
    </row>
    <row r="1212" spans="13:14" x14ac:dyDescent="0.25">
      <c r="M1212"/>
      <c r="N1212"/>
    </row>
    <row r="1213" spans="13:14" x14ac:dyDescent="0.25">
      <c r="M1213"/>
      <c r="N1213"/>
    </row>
    <row r="1214" spans="13:14" x14ac:dyDescent="0.25">
      <c r="M1214"/>
      <c r="N1214"/>
    </row>
    <row r="1215" spans="13:14" x14ac:dyDescent="0.25">
      <c r="M1215"/>
      <c r="N1215"/>
    </row>
    <row r="1216" spans="13:14" x14ac:dyDescent="0.25">
      <c r="M1216"/>
      <c r="N1216"/>
    </row>
    <row r="1217" spans="13:14" x14ac:dyDescent="0.25">
      <c r="M1217"/>
      <c r="N1217"/>
    </row>
    <row r="1218" spans="13:14" x14ac:dyDescent="0.25">
      <c r="M1218"/>
      <c r="N1218"/>
    </row>
    <row r="1219" spans="13:14" x14ac:dyDescent="0.25">
      <c r="M1219"/>
      <c r="N1219"/>
    </row>
    <row r="1220" spans="13:14" x14ac:dyDescent="0.25">
      <c r="M1220"/>
      <c r="N1220"/>
    </row>
    <row r="1221" spans="13:14" x14ac:dyDescent="0.25">
      <c r="M1221"/>
      <c r="N1221"/>
    </row>
    <row r="1222" spans="13:14" x14ac:dyDescent="0.25">
      <c r="M1222"/>
      <c r="N1222"/>
    </row>
    <row r="1223" spans="13:14" x14ac:dyDescent="0.25">
      <c r="M1223"/>
      <c r="N1223"/>
    </row>
    <row r="1224" spans="13:14" x14ac:dyDescent="0.25">
      <c r="M1224"/>
      <c r="N1224"/>
    </row>
    <row r="1225" spans="13:14" x14ac:dyDescent="0.25">
      <c r="M1225"/>
      <c r="N1225"/>
    </row>
    <row r="1226" spans="13:14" x14ac:dyDescent="0.25">
      <c r="M1226"/>
      <c r="N1226"/>
    </row>
    <row r="1227" spans="13:14" x14ac:dyDescent="0.25">
      <c r="M1227"/>
      <c r="N1227"/>
    </row>
    <row r="1228" spans="13:14" x14ac:dyDescent="0.25">
      <c r="M1228"/>
      <c r="N1228"/>
    </row>
    <row r="1229" spans="13:14" x14ac:dyDescent="0.25">
      <c r="M1229"/>
      <c r="N1229"/>
    </row>
    <row r="1230" spans="13:14" x14ac:dyDescent="0.25">
      <c r="M1230"/>
      <c r="N1230"/>
    </row>
    <row r="1231" spans="13:14" x14ac:dyDescent="0.25">
      <c r="M1231"/>
      <c r="N1231"/>
    </row>
    <row r="1232" spans="13:14" x14ac:dyDescent="0.25">
      <c r="M1232"/>
      <c r="N1232"/>
    </row>
    <row r="1233" spans="13:14" x14ac:dyDescent="0.25">
      <c r="M1233"/>
      <c r="N1233"/>
    </row>
    <row r="1234" spans="13:14" x14ac:dyDescent="0.25">
      <c r="M1234"/>
      <c r="N1234"/>
    </row>
    <row r="1235" spans="13:14" x14ac:dyDescent="0.25">
      <c r="M1235"/>
      <c r="N1235"/>
    </row>
    <row r="1236" spans="13:14" x14ac:dyDescent="0.25">
      <c r="M1236"/>
      <c r="N1236"/>
    </row>
    <row r="1237" spans="13:14" x14ac:dyDescent="0.25">
      <c r="M1237"/>
      <c r="N1237"/>
    </row>
    <row r="1238" spans="13:14" x14ac:dyDescent="0.25">
      <c r="M1238"/>
      <c r="N1238"/>
    </row>
    <row r="1239" spans="13:14" x14ac:dyDescent="0.25">
      <c r="M1239"/>
      <c r="N1239"/>
    </row>
    <row r="1240" spans="13:14" x14ac:dyDescent="0.25">
      <c r="M1240"/>
      <c r="N1240"/>
    </row>
    <row r="1241" spans="13:14" x14ac:dyDescent="0.25">
      <c r="M1241"/>
      <c r="N1241"/>
    </row>
    <row r="1242" spans="13:14" x14ac:dyDescent="0.25">
      <c r="M1242"/>
      <c r="N1242"/>
    </row>
    <row r="1243" spans="13:14" x14ac:dyDescent="0.25">
      <c r="M1243"/>
      <c r="N1243"/>
    </row>
    <row r="1244" spans="13:14" x14ac:dyDescent="0.25">
      <c r="M1244"/>
      <c r="N1244"/>
    </row>
    <row r="1245" spans="13:14" x14ac:dyDescent="0.25">
      <c r="M1245"/>
      <c r="N1245"/>
    </row>
    <row r="1246" spans="13:14" x14ac:dyDescent="0.25">
      <c r="M1246"/>
      <c r="N1246"/>
    </row>
    <row r="1247" spans="13:14" x14ac:dyDescent="0.25">
      <c r="M1247"/>
      <c r="N1247"/>
    </row>
    <row r="1248" spans="13:14" x14ac:dyDescent="0.25">
      <c r="M1248"/>
      <c r="N1248"/>
    </row>
    <row r="1249" spans="13:14" x14ac:dyDescent="0.25">
      <c r="M1249"/>
      <c r="N1249"/>
    </row>
    <row r="1250" spans="13:14" x14ac:dyDescent="0.25">
      <c r="M1250"/>
      <c r="N1250"/>
    </row>
    <row r="1251" spans="13:14" x14ac:dyDescent="0.25">
      <c r="M1251"/>
      <c r="N1251"/>
    </row>
    <row r="1252" spans="13:14" x14ac:dyDescent="0.25">
      <c r="M1252"/>
      <c r="N1252"/>
    </row>
    <row r="1253" spans="13:14" x14ac:dyDescent="0.25">
      <c r="M1253"/>
      <c r="N1253"/>
    </row>
    <row r="1254" spans="13:14" x14ac:dyDescent="0.25">
      <c r="M1254"/>
      <c r="N1254"/>
    </row>
    <row r="1255" spans="13:14" x14ac:dyDescent="0.25">
      <c r="M1255"/>
      <c r="N1255"/>
    </row>
    <row r="1256" spans="13:14" x14ac:dyDescent="0.25">
      <c r="M1256"/>
      <c r="N1256"/>
    </row>
    <row r="1257" spans="13:14" x14ac:dyDescent="0.25">
      <c r="M1257"/>
      <c r="N1257"/>
    </row>
    <row r="1258" spans="13:14" x14ac:dyDescent="0.25">
      <c r="M1258"/>
      <c r="N1258"/>
    </row>
    <row r="1259" spans="13:14" x14ac:dyDescent="0.25">
      <c r="M1259"/>
      <c r="N1259"/>
    </row>
    <row r="1260" spans="13:14" x14ac:dyDescent="0.25">
      <c r="M1260"/>
      <c r="N1260"/>
    </row>
    <row r="1261" spans="13:14" x14ac:dyDescent="0.25">
      <c r="M1261"/>
      <c r="N1261"/>
    </row>
    <row r="1262" spans="13:14" x14ac:dyDescent="0.25">
      <c r="M1262"/>
      <c r="N1262"/>
    </row>
    <row r="1263" spans="13:14" x14ac:dyDescent="0.25">
      <c r="M1263"/>
      <c r="N1263"/>
    </row>
    <row r="1264" spans="13:14" x14ac:dyDescent="0.25">
      <c r="M1264"/>
      <c r="N1264"/>
    </row>
    <row r="1265" spans="13:14" x14ac:dyDescent="0.25">
      <c r="M1265"/>
      <c r="N1265"/>
    </row>
    <row r="1266" spans="13:14" x14ac:dyDescent="0.25">
      <c r="M1266"/>
      <c r="N1266"/>
    </row>
    <row r="1267" spans="13:14" x14ac:dyDescent="0.25">
      <c r="M1267"/>
      <c r="N1267"/>
    </row>
    <row r="1268" spans="13:14" x14ac:dyDescent="0.25">
      <c r="M1268"/>
      <c r="N1268"/>
    </row>
    <row r="1269" spans="13:14" x14ac:dyDescent="0.25">
      <c r="M1269"/>
      <c r="N1269"/>
    </row>
    <row r="1270" spans="13:14" x14ac:dyDescent="0.25">
      <c r="M1270"/>
      <c r="N1270"/>
    </row>
    <row r="1271" spans="13:14" x14ac:dyDescent="0.25">
      <c r="M1271"/>
      <c r="N1271"/>
    </row>
    <row r="1272" spans="13:14" x14ac:dyDescent="0.25">
      <c r="M1272"/>
      <c r="N1272"/>
    </row>
    <row r="1273" spans="13:14" x14ac:dyDescent="0.25">
      <c r="M1273"/>
      <c r="N1273"/>
    </row>
    <row r="1274" spans="13:14" x14ac:dyDescent="0.25">
      <c r="M1274"/>
      <c r="N1274"/>
    </row>
    <row r="1275" spans="13:14" x14ac:dyDescent="0.25">
      <c r="M1275"/>
      <c r="N1275"/>
    </row>
    <row r="1276" spans="13:14" x14ac:dyDescent="0.25">
      <c r="M1276"/>
      <c r="N1276"/>
    </row>
    <row r="1277" spans="13:14" x14ac:dyDescent="0.25">
      <c r="M1277"/>
      <c r="N1277"/>
    </row>
    <row r="1278" spans="13:14" x14ac:dyDescent="0.25">
      <c r="M1278"/>
      <c r="N1278"/>
    </row>
    <row r="1279" spans="13:14" x14ac:dyDescent="0.25">
      <c r="M1279"/>
      <c r="N1279"/>
    </row>
    <row r="1280" spans="13:14" x14ac:dyDescent="0.25">
      <c r="M1280"/>
      <c r="N1280"/>
    </row>
    <row r="1281" spans="13:14" x14ac:dyDescent="0.25">
      <c r="M1281"/>
      <c r="N1281"/>
    </row>
    <row r="1282" spans="13:14" x14ac:dyDescent="0.25">
      <c r="M1282"/>
      <c r="N1282"/>
    </row>
    <row r="1283" spans="13:14" x14ac:dyDescent="0.25">
      <c r="M1283"/>
      <c r="N1283"/>
    </row>
    <row r="1284" spans="13:14" x14ac:dyDescent="0.25">
      <c r="M1284"/>
      <c r="N1284"/>
    </row>
    <row r="1285" spans="13:14" x14ac:dyDescent="0.25">
      <c r="M1285"/>
      <c r="N1285"/>
    </row>
    <row r="1286" spans="13:14" x14ac:dyDescent="0.25">
      <c r="M1286"/>
      <c r="N1286"/>
    </row>
    <row r="1287" spans="13:14" x14ac:dyDescent="0.25">
      <c r="M1287"/>
      <c r="N1287"/>
    </row>
    <row r="1288" spans="13:14" x14ac:dyDescent="0.25">
      <c r="M1288"/>
      <c r="N1288"/>
    </row>
    <row r="1289" spans="13:14" x14ac:dyDescent="0.25">
      <c r="M1289"/>
      <c r="N1289"/>
    </row>
    <row r="1290" spans="13:14" x14ac:dyDescent="0.25">
      <c r="M1290"/>
      <c r="N1290"/>
    </row>
    <row r="1291" spans="13:14" x14ac:dyDescent="0.25">
      <c r="M1291"/>
      <c r="N1291"/>
    </row>
    <row r="1292" spans="13:14" x14ac:dyDescent="0.25">
      <c r="M1292"/>
      <c r="N1292"/>
    </row>
    <row r="1293" spans="13:14" x14ac:dyDescent="0.25">
      <c r="M1293"/>
      <c r="N1293"/>
    </row>
    <row r="1294" spans="13:14" x14ac:dyDescent="0.25">
      <c r="M1294"/>
      <c r="N1294"/>
    </row>
    <row r="1295" spans="13:14" x14ac:dyDescent="0.25">
      <c r="M1295"/>
      <c r="N1295"/>
    </row>
    <row r="1296" spans="13:14" x14ac:dyDescent="0.25">
      <c r="M1296"/>
      <c r="N1296"/>
    </row>
    <row r="1297" spans="13:14" x14ac:dyDescent="0.25">
      <c r="M1297"/>
      <c r="N1297"/>
    </row>
    <row r="1298" spans="13:14" x14ac:dyDescent="0.25">
      <c r="M1298"/>
      <c r="N1298"/>
    </row>
    <row r="1299" spans="13:14" x14ac:dyDescent="0.25">
      <c r="M1299"/>
      <c r="N1299"/>
    </row>
    <row r="1300" spans="13:14" x14ac:dyDescent="0.25">
      <c r="M1300"/>
      <c r="N1300"/>
    </row>
    <row r="1301" spans="13:14" x14ac:dyDescent="0.25">
      <c r="M1301"/>
      <c r="N1301"/>
    </row>
    <row r="1302" spans="13:14" x14ac:dyDescent="0.25">
      <c r="M1302"/>
      <c r="N1302"/>
    </row>
    <row r="1303" spans="13:14" x14ac:dyDescent="0.25">
      <c r="M1303"/>
      <c r="N1303"/>
    </row>
    <row r="1304" spans="13:14" x14ac:dyDescent="0.25">
      <c r="M1304"/>
      <c r="N1304"/>
    </row>
    <row r="1305" spans="13:14" x14ac:dyDescent="0.25">
      <c r="M1305"/>
      <c r="N1305"/>
    </row>
    <row r="1306" spans="13:14" x14ac:dyDescent="0.25">
      <c r="M1306"/>
      <c r="N1306"/>
    </row>
    <row r="1307" spans="13:14" x14ac:dyDescent="0.25">
      <c r="M1307"/>
      <c r="N1307"/>
    </row>
    <row r="1308" spans="13:14" x14ac:dyDescent="0.25">
      <c r="M1308"/>
      <c r="N1308"/>
    </row>
    <row r="1309" spans="13:14" x14ac:dyDescent="0.25">
      <c r="M1309"/>
      <c r="N1309"/>
    </row>
    <row r="1310" spans="13:14" x14ac:dyDescent="0.25">
      <c r="M1310"/>
      <c r="N1310"/>
    </row>
    <row r="1311" spans="13:14" x14ac:dyDescent="0.25">
      <c r="M1311"/>
      <c r="N1311"/>
    </row>
    <row r="1312" spans="13:14" x14ac:dyDescent="0.25">
      <c r="M1312"/>
      <c r="N1312"/>
    </row>
    <row r="1313" spans="13:14" x14ac:dyDescent="0.25">
      <c r="M1313"/>
      <c r="N1313"/>
    </row>
    <row r="1314" spans="13:14" x14ac:dyDescent="0.25">
      <c r="M1314"/>
      <c r="N1314"/>
    </row>
    <row r="1315" spans="13:14" x14ac:dyDescent="0.25">
      <c r="M1315"/>
      <c r="N1315"/>
    </row>
    <row r="1316" spans="13:14" x14ac:dyDescent="0.25">
      <c r="M1316"/>
      <c r="N1316"/>
    </row>
    <row r="1317" spans="13:14" x14ac:dyDescent="0.25">
      <c r="M1317"/>
      <c r="N1317"/>
    </row>
    <row r="1318" spans="13:14" x14ac:dyDescent="0.25">
      <c r="M1318"/>
      <c r="N1318"/>
    </row>
    <row r="1319" spans="13:14" x14ac:dyDescent="0.25">
      <c r="M1319"/>
      <c r="N1319"/>
    </row>
    <row r="1320" spans="13:14" x14ac:dyDescent="0.25">
      <c r="M1320"/>
      <c r="N1320"/>
    </row>
    <row r="1321" spans="13:14" x14ac:dyDescent="0.25">
      <c r="M1321"/>
      <c r="N1321"/>
    </row>
    <row r="1322" spans="13:14" x14ac:dyDescent="0.25">
      <c r="M1322"/>
      <c r="N1322"/>
    </row>
    <row r="1323" spans="13:14" x14ac:dyDescent="0.25">
      <c r="M1323"/>
      <c r="N1323"/>
    </row>
    <row r="1324" spans="13:14" x14ac:dyDescent="0.25">
      <c r="M1324"/>
      <c r="N1324"/>
    </row>
    <row r="1325" spans="13:14" x14ac:dyDescent="0.25">
      <c r="M1325"/>
      <c r="N1325"/>
    </row>
    <row r="1326" spans="13:14" x14ac:dyDescent="0.25">
      <c r="M1326"/>
      <c r="N1326"/>
    </row>
    <row r="1327" spans="13:14" x14ac:dyDescent="0.25">
      <c r="M1327"/>
      <c r="N1327"/>
    </row>
    <row r="1328" spans="13:14" x14ac:dyDescent="0.25">
      <c r="M1328"/>
      <c r="N1328"/>
    </row>
    <row r="1329" spans="13:14" x14ac:dyDescent="0.25">
      <c r="M1329"/>
      <c r="N1329"/>
    </row>
    <row r="1330" spans="13:14" x14ac:dyDescent="0.25">
      <c r="M1330"/>
      <c r="N1330"/>
    </row>
    <row r="1331" spans="13:14" x14ac:dyDescent="0.25">
      <c r="M1331"/>
      <c r="N1331"/>
    </row>
    <row r="1332" spans="13:14" x14ac:dyDescent="0.25">
      <c r="M1332"/>
      <c r="N1332"/>
    </row>
    <row r="1333" spans="13:14" x14ac:dyDescent="0.25">
      <c r="M1333"/>
      <c r="N1333"/>
    </row>
    <row r="1334" spans="13:14" x14ac:dyDescent="0.25">
      <c r="M1334"/>
      <c r="N1334"/>
    </row>
    <row r="1335" spans="13:14" x14ac:dyDescent="0.25">
      <c r="M1335"/>
      <c r="N1335"/>
    </row>
    <row r="1336" spans="13:14" x14ac:dyDescent="0.25">
      <c r="M1336"/>
      <c r="N1336"/>
    </row>
    <row r="1337" spans="13:14" x14ac:dyDescent="0.25">
      <c r="M1337"/>
      <c r="N1337"/>
    </row>
    <row r="1338" spans="13:14" x14ac:dyDescent="0.25">
      <c r="M1338"/>
      <c r="N1338"/>
    </row>
    <row r="1339" spans="13:14" x14ac:dyDescent="0.25">
      <c r="M1339"/>
      <c r="N1339"/>
    </row>
    <row r="1340" spans="13:14" x14ac:dyDescent="0.25">
      <c r="M1340"/>
      <c r="N1340"/>
    </row>
    <row r="1341" spans="13:14" x14ac:dyDescent="0.25">
      <c r="M1341"/>
      <c r="N1341"/>
    </row>
    <row r="1342" spans="13:14" x14ac:dyDescent="0.25">
      <c r="M1342"/>
      <c r="N1342"/>
    </row>
    <row r="1343" spans="13:14" x14ac:dyDescent="0.25">
      <c r="M1343"/>
      <c r="N1343"/>
    </row>
    <row r="1344" spans="13:14" x14ac:dyDescent="0.25">
      <c r="M1344"/>
      <c r="N1344"/>
    </row>
    <row r="1345" spans="13:14" x14ac:dyDescent="0.25">
      <c r="M1345"/>
      <c r="N1345"/>
    </row>
    <row r="1346" spans="13:14" x14ac:dyDescent="0.25">
      <c r="M1346"/>
      <c r="N1346"/>
    </row>
    <row r="1347" spans="13:14" x14ac:dyDescent="0.25">
      <c r="M1347"/>
      <c r="N1347"/>
    </row>
    <row r="1348" spans="13:14" x14ac:dyDescent="0.25">
      <c r="M1348"/>
      <c r="N1348"/>
    </row>
    <row r="1349" spans="13:14" x14ac:dyDescent="0.25">
      <c r="M1349"/>
      <c r="N1349"/>
    </row>
    <row r="1350" spans="13:14" x14ac:dyDescent="0.25">
      <c r="M1350"/>
      <c r="N1350"/>
    </row>
    <row r="1351" spans="13:14" x14ac:dyDescent="0.25">
      <c r="M1351"/>
      <c r="N1351"/>
    </row>
    <row r="1352" spans="13:14" x14ac:dyDescent="0.25">
      <c r="M1352"/>
      <c r="N1352"/>
    </row>
    <row r="1353" spans="13:14" x14ac:dyDescent="0.25">
      <c r="M1353"/>
      <c r="N1353"/>
    </row>
    <row r="1354" spans="13:14" x14ac:dyDescent="0.25">
      <c r="M1354"/>
      <c r="N1354"/>
    </row>
    <row r="1355" spans="13:14" x14ac:dyDescent="0.25">
      <c r="M1355"/>
      <c r="N1355"/>
    </row>
    <row r="1356" spans="13:14" x14ac:dyDescent="0.25">
      <c r="M1356"/>
      <c r="N1356"/>
    </row>
    <row r="1357" spans="13:14" x14ac:dyDescent="0.25">
      <c r="M1357"/>
      <c r="N1357"/>
    </row>
    <row r="1358" spans="13:14" x14ac:dyDescent="0.25">
      <c r="M1358"/>
      <c r="N1358"/>
    </row>
    <row r="1359" spans="13:14" x14ac:dyDescent="0.25">
      <c r="M1359"/>
      <c r="N1359"/>
    </row>
    <row r="1360" spans="13:14" x14ac:dyDescent="0.25">
      <c r="M1360"/>
      <c r="N1360"/>
    </row>
    <row r="1361" spans="13:14" x14ac:dyDescent="0.25">
      <c r="M1361"/>
      <c r="N1361"/>
    </row>
    <row r="1362" spans="13:14" x14ac:dyDescent="0.25">
      <c r="M1362"/>
      <c r="N1362"/>
    </row>
    <row r="1363" spans="13:14" x14ac:dyDescent="0.25">
      <c r="M1363"/>
      <c r="N1363"/>
    </row>
    <row r="1364" spans="13:14" x14ac:dyDescent="0.25">
      <c r="M1364"/>
      <c r="N1364"/>
    </row>
    <row r="1365" spans="13:14" x14ac:dyDescent="0.25">
      <c r="M1365"/>
      <c r="N1365"/>
    </row>
    <row r="1366" spans="13:14" x14ac:dyDescent="0.25">
      <c r="M1366"/>
      <c r="N1366"/>
    </row>
    <row r="1367" spans="13:14" x14ac:dyDescent="0.25">
      <c r="M1367"/>
      <c r="N1367"/>
    </row>
    <row r="1368" spans="13:14" x14ac:dyDescent="0.25">
      <c r="M1368"/>
      <c r="N1368"/>
    </row>
    <row r="1369" spans="13:14" x14ac:dyDescent="0.25">
      <c r="M1369"/>
      <c r="N1369"/>
    </row>
    <row r="1370" spans="13:14" x14ac:dyDescent="0.25">
      <c r="M1370"/>
      <c r="N1370"/>
    </row>
    <row r="1371" spans="13:14" x14ac:dyDescent="0.25">
      <c r="M1371"/>
      <c r="N1371"/>
    </row>
    <row r="1372" spans="13:14" x14ac:dyDescent="0.25">
      <c r="M1372"/>
      <c r="N1372"/>
    </row>
    <row r="1373" spans="13:14" x14ac:dyDescent="0.25">
      <c r="M1373"/>
      <c r="N1373"/>
    </row>
    <row r="1374" spans="13:14" x14ac:dyDescent="0.25">
      <c r="M1374"/>
      <c r="N1374"/>
    </row>
    <row r="1375" spans="13:14" x14ac:dyDescent="0.25">
      <c r="M1375"/>
      <c r="N1375"/>
    </row>
    <row r="1376" spans="13:14" x14ac:dyDescent="0.25">
      <c r="M1376"/>
      <c r="N1376"/>
    </row>
    <row r="1377" spans="13:14" x14ac:dyDescent="0.25">
      <c r="M1377"/>
      <c r="N1377"/>
    </row>
    <row r="1378" spans="13:14" x14ac:dyDescent="0.25">
      <c r="M1378"/>
      <c r="N1378"/>
    </row>
    <row r="1379" spans="13:14" x14ac:dyDescent="0.25">
      <c r="M1379"/>
      <c r="N1379"/>
    </row>
    <row r="1380" spans="13:14" x14ac:dyDescent="0.25">
      <c r="M1380"/>
      <c r="N1380"/>
    </row>
    <row r="1381" spans="13:14" x14ac:dyDescent="0.25">
      <c r="M1381"/>
      <c r="N1381"/>
    </row>
    <row r="1382" spans="13:14" x14ac:dyDescent="0.25">
      <c r="M1382"/>
      <c r="N1382"/>
    </row>
    <row r="1383" spans="13:14" x14ac:dyDescent="0.25">
      <c r="M1383"/>
      <c r="N1383"/>
    </row>
    <row r="1384" spans="13:14" x14ac:dyDescent="0.25">
      <c r="M1384"/>
      <c r="N1384"/>
    </row>
    <row r="1385" spans="13:14" x14ac:dyDescent="0.25">
      <c r="M1385"/>
      <c r="N1385"/>
    </row>
    <row r="1386" spans="13:14" x14ac:dyDescent="0.25">
      <c r="M1386"/>
      <c r="N1386"/>
    </row>
    <row r="1387" spans="13:14" x14ac:dyDescent="0.25">
      <c r="M1387"/>
      <c r="N1387"/>
    </row>
    <row r="1388" spans="13:14" x14ac:dyDescent="0.25">
      <c r="M1388"/>
      <c r="N1388"/>
    </row>
    <row r="1389" spans="13:14" x14ac:dyDescent="0.25">
      <c r="M1389"/>
      <c r="N1389"/>
    </row>
    <row r="1390" spans="13:14" x14ac:dyDescent="0.25">
      <c r="M1390"/>
      <c r="N1390"/>
    </row>
    <row r="1391" spans="13:14" x14ac:dyDescent="0.25">
      <c r="M1391"/>
      <c r="N1391"/>
    </row>
    <row r="1392" spans="13:14" x14ac:dyDescent="0.25">
      <c r="M1392"/>
      <c r="N1392"/>
    </row>
    <row r="1393" spans="13:14" x14ac:dyDescent="0.25">
      <c r="M1393"/>
      <c r="N1393"/>
    </row>
    <row r="1394" spans="13:14" x14ac:dyDescent="0.25">
      <c r="M1394"/>
      <c r="N1394"/>
    </row>
    <row r="1395" spans="13:14" x14ac:dyDescent="0.25">
      <c r="M1395"/>
      <c r="N1395"/>
    </row>
    <row r="1396" spans="13:14" x14ac:dyDescent="0.25">
      <c r="M1396"/>
      <c r="N1396"/>
    </row>
    <row r="1397" spans="13:14" x14ac:dyDescent="0.25">
      <c r="M1397"/>
      <c r="N1397"/>
    </row>
    <row r="1398" spans="13:14" x14ac:dyDescent="0.25">
      <c r="M1398"/>
      <c r="N1398"/>
    </row>
    <row r="1399" spans="13:14" x14ac:dyDescent="0.25">
      <c r="M1399"/>
      <c r="N1399"/>
    </row>
    <row r="1400" spans="13:14" x14ac:dyDescent="0.25">
      <c r="M1400"/>
      <c r="N1400"/>
    </row>
    <row r="1401" spans="13:14" x14ac:dyDescent="0.25">
      <c r="M1401"/>
      <c r="N1401"/>
    </row>
    <row r="1402" spans="13:14" x14ac:dyDescent="0.25">
      <c r="M1402"/>
      <c r="N1402"/>
    </row>
    <row r="1403" spans="13:14" x14ac:dyDescent="0.25">
      <c r="M1403"/>
      <c r="N1403"/>
    </row>
    <row r="1404" spans="13:14" x14ac:dyDescent="0.25">
      <c r="M1404"/>
      <c r="N1404"/>
    </row>
    <row r="1405" spans="13:14" x14ac:dyDescent="0.25">
      <c r="M1405"/>
      <c r="N1405"/>
    </row>
    <row r="1406" spans="13:14" x14ac:dyDescent="0.25">
      <c r="M1406"/>
      <c r="N1406"/>
    </row>
    <row r="1407" spans="13:14" x14ac:dyDescent="0.25">
      <c r="M1407"/>
      <c r="N1407"/>
    </row>
    <row r="1408" spans="13:14" x14ac:dyDescent="0.25">
      <c r="M1408"/>
      <c r="N1408"/>
    </row>
    <row r="1409" spans="13:14" x14ac:dyDescent="0.25">
      <c r="M1409"/>
      <c r="N1409"/>
    </row>
    <row r="1410" spans="13:14" x14ac:dyDescent="0.25">
      <c r="M1410"/>
      <c r="N1410"/>
    </row>
    <row r="1411" spans="13:14" x14ac:dyDescent="0.25">
      <c r="M1411"/>
      <c r="N1411"/>
    </row>
    <row r="1412" spans="13:14" x14ac:dyDescent="0.25">
      <c r="M1412"/>
      <c r="N1412"/>
    </row>
    <row r="1413" spans="13:14" x14ac:dyDescent="0.25">
      <c r="M1413"/>
      <c r="N1413"/>
    </row>
    <row r="1414" spans="13:14" x14ac:dyDescent="0.25">
      <c r="M1414"/>
      <c r="N1414"/>
    </row>
    <row r="1415" spans="13:14" x14ac:dyDescent="0.25">
      <c r="M1415"/>
      <c r="N1415"/>
    </row>
    <row r="1416" spans="13:14" x14ac:dyDescent="0.25">
      <c r="M1416"/>
      <c r="N1416"/>
    </row>
    <row r="1417" spans="13:14" x14ac:dyDescent="0.25">
      <c r="M1417"/>
      <c r="N1417"/>
    </row>
    <row r="1418" spans="13:14" x14ac:dyDescent="0.25">
      <c r="M1418"/>
      <c r="N1418"/>
    </row>
    <row r="1419" spans="13:14" x14ac:dyDescent="0.25">
      <c r="M1419"/>
      <c r="N1419"/>
    </row>
    <row r="1420" spans="13:14" x14ac:dyDescent="0.25">
      <c r="M1420"/>
      <c r="N1420"/>
    </row>
    <row r="1421" spans="13:14" x14ac:dyDescent="0.25">
      <c r="M1421"/>
      <c r="N1421"/>
    </row>
    <row r="1422" spans="13:14" x14ac:dyDescent="0.25">
      <c r="M1422"/>
      <c r="N1422"/>
    </row>
    <row r="1423" spans="13:14" x14ac:dyDescent="0.25">
      <c r="M1423"/>
      <c r="N1423"/>
    </row>
    <row r="1424" spans="13:14" x14ac:dyDescent="0.25">
      <c r="M1424"/>
      <c r="N1424"/>
    </row>
    <row r="1425" spans="13:14" x14ac:dyDescent="0.25">
      <c r="M1425"/>
      <c r="N1425"/>
    </row>
    <row r="1426" spans="13:14" x14ac:dyDescent="0.25">
      <c r="M1426"/>
      <c r="N1426"/>
    </row>
    <row r="1427" spans="13:14" x14ac:dyDescent="0.25">
      <c r="M1427"/>
      <c r="N1427"/>
    </row>
    <row r="1428" spans="13:14" x14ac:dyDescent="0.25">
      <c r="M1428"/>
      <c r="N1428"/>
    </row>
    <row r="1429" spans="13:14" x14ac:dyDescent="0.25">
      <c r="M1429"/>
      <c r="N1429"/>
    </row>
    <row r="1430" spans="13:14" x14ac:dyDescent="0.25">
      <c r="M1430"/>
      <c r="N1430"/>
    </row>
    <row r="1431" spans="13:14" x14ac:dyDescent="0.25">
      <c r="M1431"/>
      <c r="N1431"/>
    </row>
    <row r="1432" spans="13:14" x14ac:dyDescent="0.25">
      <c r="M1432"/>
      <c r="N1432"/>
    </row>
    <row r="1433" spans="13:14" x14ac:dyDescent="0.25">
      <c r="M1433"/>
      <c r="N1433"/>
    </row>
    <row r="1434" spans="13:14" x14ac:dyDescent="0.25">
      <c r="M1434"/>
      <c r="N1434"/>
    </row>
    <row r="1435" spans="13:14" x14ac:dyDescent="0.25">
      <c r="M1435"/>
      <c r="N1435"/>
    </row>
    <row r="1436" spans="13:14" x14ac:dyDescent="0.25">
      <c r="M1436"/>
      <c r="N1436"/>
    </row>
    <row r="1437" spans="13:14" x14ac:dyDescent="0.25">
      <c r="M1437"/>
      <c r="N1437"/>
    </row>
    <row r="1438" spans="13:14" x14ac:dyDescent="0.25">
      <c r="M1438"/>
      <c r="N1438"/>
    </row>
    <row r="1439" spans="13:14" x14ac:dyDescent="0.25">
      <c r="M1439"/>
      <c r="N1439"/>
    </row>
    <row r="1440" spans="13:14" x14ac:dyDescent="0.25">
      <c r="M1440"/>
      <c r="N1440"/>
    </row>
    <row r="1441" spans="13:14" x14ac:dyDescent="0.25">
      <c r="M1441"/>
      <c r="N1441"/>
    </row>
    <row r="1442" spans="13:14" x14ac:dyDescent="0.25">
      <c r="M1442"/>
      <c r="N1442"/>
    </row>
    <row r="1443" spans="13:14" x14ac:dyDescent="0.25">
      <c r="M1443"/>
      <c r="N1443"/>
    </row>
    <row r="1444" spans="13:14" x14ac:dyDescent="0.25">
      <c r="M1444"/>
      <c r="N1444"/>
    </row>
    <row r="1445" spans="13:14" x14ac:dyDescent="0.25">
      <c r="M1445"/>
      <c r="N1445"/>
    </row>
    <row r="1446" spans="13:14" x14ac:dyDescent="0.25">
      <c r="M1446"/>
      <c r="N1446"/>
    </row>
    <row r="1447" spans="13:14" x14ac:dyDescent="0.25">
      <c r="M1447"/>
      <c r="N1447"/>
    </row>
    <row r="1448" spans="13:14" x14ac:dyDescent="0.25">
      <c r="M1448"/>
      <c r="N1448"/>
    </row>
    <row r="1449" spans="13:14" x14ac:dyDescent="0.25">
      <c r="M1449"/>
      <c r="N1449"/>
    </row>
    <row r="1450" spans="13:14" x14ac:dyDescent="0.25">
      <c r="M1450"/>
      <c r="N1450"/>
    </row>
    <row r="1451" spans="13:14" x14ac:dyDescent="0.25">
      <c r="M1451"/>
      <c r="N1451"/>
    </row>
    <row r="1452" spans="13:14" x14ac:dyDescent="0.25">
      <c r="M1452"/>
      <c r="N1452"/>
    </row>
    <row r="1453" spans="13:14" x14ac:dyDescent="0.25">
      <c r="M1453"/>
      <c r="N1453"/>
    </row>
    <row r="1454" spans="13:14" x14ac:dyDescent="0.25">
      <c r="M1454"/>
      <c r="N1454"/>
    </row>
    <row r="1455" spans="13:14" x14ac:dyDescent="0.25">
      <c r="M1455"/>
      <c r="N1455"/>
    </row>
    <row r="1456" spans="13:14" x14ac:dyDescent="0.25">
      <c r="M1456"/>
      <c r="N1456"/>
    </row>
    <row r="1457" spans="13:14" x14ac:dyDescent="0.25">
      <c r="M1457"/>
      <c r="N1457"/>
    </row>
    <row r="1458" spans="13:14" x14ac:dyDescent="0.25">
      <c r="M1458"/>
      <c r="N1458"/>
    </row>
    <row r="1459" spans="13:14" x14ac:dyDescent="0.25">
      <c r="M1459"/>
      <c r="N1459"/>
    </row>
    <row r="1460" spans="13:14" x14ac:dyDescent="0.25">
      <c r="M1460"/>
      <c r="N1460"/>
    </row>
    <row r="1461" spans="13:14" x14ac:dyDescent="0.25">
      <c r="M1461"/>
      <c r="N1461"/>
    </row>
    <row r="1462" spans="13:14" x14ac:dyDescent="0.25">
      <c r="M1462"/>
      <c r="N1462"/>
    </row>
    <row r="1463" spans="13:14" x14ac:dyDescent="0.25">
      <c r="M1463"/>
      <c r="N1463"/>
    </row>
    <row r="1464" spans="13:14" x14ac:dyDescent="0.25">
      <c r="M1464"/>
      <c r="N1464"/>
    </row>
    <row r="1465" spans="13:14" x14ac:dyDescent="0.25">
      <c r="M1465"/>
      <c r="N1465"/>
    </row>
    <row r="1466" spans="13:14" x14ac:dyDescent="0.25">
      <c r="M1466"/>
      <c r="N1466"/>
    </row>
    <row r="1467" spans="13:14" x14ac:dyDescent="0.25">
      <c r="M1467"/>
      <c r="N1467"/>
    </row>
    <row r="1468" spans="13:14" x14ac:dyDescent="0.25">
      <c r="M1468"/>
      <c r="N1468"/>
    </row>
    <row r="1469" spans="13:14" x14ac:dyDescent="0.25">
      <c r="M1469"/>
      <c r="N1469"/>
    </row>
    <row r="1470" spans="13:14" x14ac:dyDescent="0.25">
      <c r="M1470"/>
      <c r="N1470"/>
    </row>
    <row r="1471" spans="13:14" x14ac:dyDescent="0.25">
      <c r="M1471"/>
      <c r="N1471"/>
    </row>
    <row r="1472" spans="13:14" x14ac:dyDescent="0.25">
      <c r="M1472"/>
      <c r="N1472"/>
    </row>
    <row r="1473" spans="13:14" x14ac:dyDescent="0.25">
      <c r="M1473"/>
      <c r="N1473"/>
    </row>
    <row r="1474" spans="13:14" x14ac:dyDescent="0.25">
      <c r="M1474"/>
      <c r="N1474"/>
    </row>
    <row r="1475" spans="13:14" x14ac:dyDescent="0.25">
      <c r="M1475"/>
      <c r="N1475"/>
    </row>
    <row r="1476" spans="13:14" x14ac:dyDescent="0.25">
      <c r="M1476"/>
      <c r="N1476"/>
    </row>
    <row r="1477" spans="13:14" x14ac:dyDescent="0.25">
      <c r="M1477"/>
      <c r="N1477"/>
    </row>
    <row r="1478" spans="13:14" x14ac:dyDescent="0.25">
      <c r="M1478"/>
      <c r="N1478"/>
    </row>
    <row r="1479" spans="13:14" x14ac:dyDescent="0.25">
      <c r="M1479"/>
      <c r="N1479"/>
    </row>
    <row r="1480" spans="13:14" x14ac:dyDescent="0.25">
      <c r="M1480"/>
      <c r="N1480"/>
    </row>
    <row r="1481" spans="13:14" x14ac:dyDescent="0.25">
      <c r="M1481"/>
      <c r="N1481"/>
    </row>
    <row r="1482" spans="13:14" x14ac:dyDescent="0.25">
      <c r="M1482"/>
      <c r="N1482"/>
    </row>
    <row r="1483" spans="13:14" x14ac:dyDescent="0.25">
      <c r="M1483"/>
      <c r="N1483"/>
    </row>
    <row r="1484" spans="13:14" x14ac:dyDescent="0.25">
      <c r="M1484"/>
      <c r="N1484"/>
    </row>
    <row r="1485" spans="13:14" x14ac:dyDescent="0.25">
      <c r="M1485"/>
      <c r="N1485"/>
    </row>
    <row r="1486" spans="13:14" x14ac:dyDescent="0.25">
      <c r="M1486"/>
      <c r="N1486"/>
    </row>
    <row r="1487" spans="13:14" x14ac:dyDescent="0.25">
      <c r="M1487"/>
      <c r="N1487"/>
    </row>
    <row r="1488" spans="13:14" x14ac:dyDescent="0.25">
      <c r="M1488"/>
      <c r="N1488"/>
    </row>
    <row r="1489" spans="13:14" x14ac:dyDescent="0.25">
      <c r="M1489"/>
      <c r="N1489"/>
    </row>
    <row r="1490" spans="13:14" x14ac:dyDescent="0.25">
      <c r="M1490"/>
      <c r="N1490"/>
    </row>
    <row r="1491" spans="13:14" x14ac:dyDescent="0.25">
      <c r="M1491"/>
      <c r="N1491"/>
    </row>
    <row r="1492" spans="13:14" x14ac:dyDescent="0.25">
      <c r="M1492"/>
      <c r="N1492"/>
    </row>
    <row r="1493" spans="13:14" x14ac:dyDescent="0.25">
      <c r="M1493"/>
      <c r="N1493"/>
    </row>
    <row r="1494" spans="13:14" x14ac:dyDescent="0.25">
      <c r="M1494"/>
      <c r="N1494"/>
    </row>
    <row r="1495" spans="13:14" x14ac:dyDescent="0.25">
      <c r="M1495"/>
      <c r="N1495"/>
    </row>
    <row r="1496" spans="13:14" x14ac:dyDescent="0.25">
      <c r="M1496"/>
      <c r="N1496"/>
    </row>
    <row r="1497" spans="13:14" x14ac:dyDescent="0.25">
      <c r="M1497"/>
      <c r="N1497"/>
    </row>
    <row r="1498" spans="13:14" x14ac:dyDescent="0.25">
      <c r="M1498"/>
      <c r="N1498"/>
    </row>
    <row r="1499" spans="13:14" x14ac:dyDescent="0.25">
      <c r="M1499"/>
      <c r="N1499"/>
    </row>
    <row r="1500" spans="13:14" x14ac:dyDescent="0.25">
      <c r="M1500"/>
      <c r="N1500"/>
    </row>
    <row r="1501" spans="13:14" x14ac:dyDescent="0.25">
      <c r="M1501"/>
      <c r="N1501"/>
    </row>
    <row r="1502" spans="13:14" x14ac:dyDescent="0.25">
      <c r="M1502"/>
      <c r="N1502"/>
    </row>
    <row r="1503" spans="13:14" x14ac:dyDescent="0.25">
      <c r="M1503"/>
      <c r="N1503"/>
    </row>
    <row r="1504" spans="13:14" x14ac:dyDescent="0.25">
      <c r="M1504"/>
      <c r="N1504"/>
    </row>
    <row r="1505" spans="13:14" x14ac:dyDescent="0.25">
      <c r="M1505"/>
      <c r="N1505"/>
    </row>
    <row r="1506" spans="13:14" x14ac:dyDescent="0.25">
      <c r="M1506"/>
      <c r="N1506"/>
    </row>
    <row r="1507" spans="13:14" x14ac:dyDescent="0.25">
      <c r="M1507"/>
      <c r="N1507"/>
    </row>
    <row r="1508" spans="13:14" x14ac:dyDescent="0.25">
      <c r="M1508"/>
      <c r="N1508"/>
    </row>
    <row r="1509" spans="13:14" x14ac:dyDescent="0.25">
      <c r="M1509"/>
      <c r="N1509"/>
    </row>
    <row r="1510" spans="13:14" x14ac:dyDescent="0.25">
      <c r="M1510"/>
      <c r="N1510"/>
    </row>
    <row r="1511" spans="13:14" x14ac:dyDescent="0.25">
      <c r="M1511"/>
      <c r="N1511"/>
    </row>
    <row r="1512" spans="13:14" x14ac:dyDescent="0.25">
      <c r="M1512"/>
      <c r="N1512"/>
    </row>
    <row r="1513" spans="13:14" x14ac:dyDescent="0.25">
      <c r="M1513"/>
      <c r="N1513"/>
    </row>
    <row r="1514" spans="13:14" x14ac:dyDescent="0.25">
      <c r="M1514"/>
      <c r="N1514"/>
    </row>
    <row r="1515" spans="13:14" x14ac:dyDescent="0.25">
      <c r="M1515"/>
      <c r="N1515"/>
    </row>
    <row r="1516" spans="13:14" x14ac:dyDescent="0.25">
      <c r="M1516"/>
      <c r="N1516"/>
    </row>
    <row r="1517" spans="13:14" x14ac:dyDescent="0.25">
      <c r="M1517"/>
      <c r="N1517"/>
    </row>
    <row r="1518" spans="13:14" x14ac:dyDescent="0.25">
      <c r="M1518"/>
      <c r="N1518"/>
    </row>
    <row r="1519" spans="13:14" x14ac:dyDescent="0.25">
      <c r="M1519"/>
      <c r="N1519"/>
    </row>
    <row r="1520" spans="13:14" x14ac:dyDescent="0.25">
      <c r="M1520"/>
      <c r="N1520"/>
    </row>
    <row r="1521" spans="13:14" x14ac:dyDescent="0.25">
      <c r="M1521"/>
      <c r="N1521"/>
    </row>
    <row r="1522" spans="13:14" x14ac:dyDescent="0.25">
      <c r="M1522"/>
      <c r="N1522"/>
    </row>
    <row r="1523" spans="13:14" x14ac:dyDescent="0.25">
      <c r="M1523"/>
      <c r="N1523"/>
    </row>
    <row r="1524" spans="13:14" x14ac:dyDescent="0.25">
      <c r="M1524"/>
      <c r="N1524"/>
    </row>
    <row r="1525" spans="13:14" x14ac:dyDescent="0.25">
      <c r="M1525"/>
      <c r="N1525"/>
    </row>
    <row r="1526" spans="13:14" x14ac:dyDescent="0.25">
      <c r="M1526"/>
      <c r="N1526"/>
    </row>
    <row r="1527" spans="13:14" x14ac:dyDescent="0.25">
      <c r="M1527"/>
      <c r="N1527"/>
    </row>
    <row r="1528" spans="13:14" x14ac:dyDescent="0.25">
      <c r="M1528"/>
      <c r="N1528"/>
    </row>
    <row r="1529" spans="13:14" x14ac:dyDescent="0.25">
      <c r="M1529"/>
      <c r="N1529"/>
    </row>
    <row r="1530" spans="13:14" x14ac:dyDescent="0.25">
      <c r="M1530"/>
      <c r="N1530"/>
    </row>
    <row r="1531" spans="13:14" x14ac:dyDescent="0.25">
      <c r="M1531"/>
      <c r="N1531"/>
    </row>
    <row r="1532" spans="13:14" x14ac:dyDescent="0.25">
      <c r="M1532"/>
      <c r="N1532"/>
    </row>
    <row r="1533" spans="13:14" x14ac:dyDescent="0.25">
      <c r="M1533"/>
      <c r="N1533"/>
    </row>
    <row r="1534" spans="13:14" x14ac:dyDescent="0.25">
      <c r="M1534"/>
      <c r="N1534"/>
    </row>
    <row r="1535" spans="13:14" x14ac:dyDescent="0.25">
      <c r="M1535"/>
      <c r="N1535"/>
    </row>
    <row r="1536" spans="13:14" x14ac:dyDescent="0.25">
      <c r="M1536"/>
      <c r="N1536"/>
    </row>
    <row r="1537" spans="13:14" x14ac:dyDescent="0.25">
      <c r="M1537"/>
      <c r="N1537"/>
    </row>
    <row r="1538" spans="13:14" x14ac:dyDescent="0.25">
      <c r="M1538"/>
      <c r="N1538"/>
    </row>
    <row r="1539" spans="13:14" x14ac:dyDescent="0.25">
      <c r="M1539"/>
      <c r="N1539"/>
    </row>
    <row r="1540" spans="13:14" x14ac:dyDescent="0.25">
      <c r="M1540"/>
      <c r="N1540"/>
    </row>
    <row r="1541" spans="13:14" x14ac:dyDescent="0.25">
      <c r="M1541"/>
      <c r="N1541"/>
    </row>
    <row r="1542" spans="13:14" x14ac:dyDescent="0.25">
      <c r="M1542"/>
      <c r="N1542"/>
    </row>
    <row r="1543" spans="13:14" x14ac:dyDescent="0.25">
      <c r="M1543"/>
      <c r="N1543"/>
    </row>
    <row r="1544" spans="13:14" x14ac:dyDescent="0.25">
      <c r="M1544"/>
      <c r="N1544"/>
    </row>
    <row r="1545" spans="13:14" x14ac:dyDescent="0.25">
      <c r="M1545"/>
      <c r="N1545"/>
    </row>
    <row r="1546" spans="13:14" x14ac:dyDescent="0.25">
      <c r="M1546"/>
      <c r="N1546"/>
    </row>
    <row r="1547" spans="13:14" x14ac:dyDescent="0.25">
      <c r="M1547"/>
      <c r="N1547"/>
    </row>
    <row r="1548" spans="13:14" x14ac:dyDescent="0.25">
      <c r="M1548"/>
      <c r="N1548"/>
    </row>
    <row r="1549" spans="13:14" x14ac:dyDescent="0.25">
      <c r="M1549"/>
      <c r="N1549"/>
    </row>
    <row r="1550" spans="13:14" x14ac:dyDescent="0.25">
      <c r="M1550"/>
      <c r="N1550"/>
    </row>
    <row r="1551" spans="13:14" x14ac:dyDescent="0.25">
      <c r="M1551"/>
      <c r="N1551"/>
    </row>
    <row r="1552" spans="13:14" x14ac:dyDescent="0.25">
      <c r="M1552"/>
      <c r="N1552"/>
    </row>
    <row r="1553" spans="13:14" x14ac:dyDescent="0.25">
      <c r="M1553"/>
      <c r="N1553"/>
    </row>
    <row r="1554" spans="13:14" x14ac:dyDescent="0.25">
      <c r="M1554"/>
      <c r="N1554"/>
    </row>
    <row r="1555" spans="13:14" x14ac:dyDescent="0.25">
      <c r="M1555"/>
      <c r="N1555"/>
    </row>
    <row r="1556" spans="13:14" x14ac:dyDescent="0.25">
      <c r="M1556"/>
      <c r="N1556"/>
    </row>
    <row r="1557" spans="13:14" x14ac:dyDescent="0.25">
      <c r="M1557"/>
      <c r="N1557"/>
    </row>
    <row r="1558" spans="13:14" x14ac:dyDescent="0.25">
      <c r="M1558"/>
      <c r="N1558"/>
    </row>
    <row r="1559" spans="13:14" x14ac:dyDescent="0.25">
      <c r="M1559"/>
      <c r="N1559"/>
    </row>
    <row r="1560" spans="13:14" x14ac:dyDescent="0.25">
      <c r="M1560"/>
      <c r="N1560"/>
    </row>
    <row r="1561" spans="13:14" x14ac:dyDescent="0.25">
      <c r="M1561"/>
      <c r="N1561"/>
    </row>
    <row r="1562" spans="13:14" x14ac:dyDescent="0.25">
      <c r="M1562"/>
      <c r="N1562"/>
    </row>
    <row r="1563" spans="13:14" x14ac:dyDescent="0.25">
      <c r="M1563"/>
      <c r="N1563"/>
    </row>
    <row r="1564" spans="13:14" x14ac:dyDescent="0.25">
      <c r="M1564"/>
      <c r="N1564"/>
    </row>
    <row r="1565" spans="13:14" x14ac:dyDescent="0.25">
      <c r="M1565"/>
      <c r="N1565"/>
    </row>
    <row r="1566" spans="13:14" x14ac:dyDescent="0.25">
      <c r="M1566"/>
      <c r="N1566"/>
    </row>
    <row r="1567" spans="13:14" x14ac:dyDescent="0.25">
      <c r="M1567"/>
      <c r="N1567"/>
    </row>
    <row r="1568" spans="13:14" x14ac:dyDescent="0.25">
      <c r="M1568"/>
      <c r="N1568"/>
    </row>
    <row r="1569" spans="13:14" x14ac:dyDescent="0.25">
      <c r="M1569"/>
      <c r="N1569"/>
    </row>
    <row r="1570" spans="13:14" x14ac:dyDescent="0.25">
      <c r="M1570"/>
      <c r="N1570"/>
    </row>
    <row r="1571" spans="13:14" x14ac:dyDescent="0.25">
      <c r="M1571"/>
      <c r="N1571"/>
    </row>
    <row r="1572" spans="13:14" x14ac:dyDescent="0.25">
      <c r="M1572"/>
      <c r="N1572"/>
    </row>
    <row r="1573" spans="13:14" x14ac:dyDescent="0.25">
      <c r="M1573"/>
      <c r="N1573"/>
    </row>
    <row r="1574" spans="13:14" x14ac:dyDescent="0.25">
      <c r="M1574"/>
      <c r="N1574"/>
    </row>
    <row r="1575" spans="13:14" x14ac:dyDescent="0.25">
      <c r="M1575"/>
      <c r="N1575"/>
    </row>
    <row r="1576" spans="13:14" x14ac:dyDescent="0.25">
      <c r="M1576"/>
      <c r="N1576"/>
    </row>
    <row r="1577" spans="13:14" x14ac:dyDescent="0.25">
      <c r="M1577"/>
      <c r="N1577"/>
    </row>
    <row r="1578" spans="13:14" x14ac:dyDescent="0.25">
      <c r="M1578"/>
      <c r="N1578"/>
    </row>
    <row r="1579" spans="13:14" x14ac:dyDescent="0.25">
      <c r="M1579"/>
      <c r="N1579"/>
    </row>
    <row r="1580" spans="13:14" x14ac:dyDescent="0.25">
      <c r="M1580"/>
      <c r="N1580"/>
    </row>
    <row r="1581" spans="13:14" x14ac:dyDescent="0.25">
      <c r="M1581"/>
      <c r="N1581"/>
    </row>
    <row r="1582" spans="13:14" x14ac:dyDescent="0.25">
      <c r="M1582"/>
      <c r="N1582"/>
    </row>
    <row r="1583" spans="13:14" x14ac:dyDescent="0.25">
      <c r="M1583"/>
      <c r="N1583"/>
    </row>
    <row r="1584" spans="13:14" x14ac:dyDescent="0.25">
      <c r="M1584"/>
      <c r="N1584"/>
    </row>
    <row r="1585" spans="13:14" x14ac:dyDescent="0.25">
      <c r="M1585"/>
      <c r="N1585"/>
    </row>
    <row r="1586" spans="13:14" x14ac:dyDescent="0.25">
      <c r="M1586"/>
      <c r="N1586"/>
    </row>
    <row r="1587" spans="13:14" x14ac:dyDescent="0.25">
      <c r="M1587"/>
      <c r="N1587"/>
    </row>
    <row r="1588" spans="13:14" x14ac:dyDescent="0.25">
      <c r="M1588"/>
      <c r="N1588"/>
    </row>
    <row r="1589" spans="13:14" x14ac:dyDescent="0.25">
      <c r="M1589"/>
      <c r="N1589"/>
    </row>
    <row r="1590" spans="13:14" x14ac:dyDescent="0.25">
      <c r="M1590"/>
      <c r="N1590"/>
    </row>
    <row r="1591" spans="13:14" x14ac:dyDescent="0.25">
      <c r="M1591"/>
      <c r="N1591"/>
    </row>
    <row r="1592" spans="13:14" x14ac:dyDescent="0.25">
      <c r="M1592"/>
      <c r="N1592"/>
    </row>
    <row r="1593" spans="13:14" x14ac:dyDescent="0.25">
      <c r="M1593"/>
      <c r="N1593"/>
    </row>
    <row r="1594" spans="13:14" x14ac:dyDescent="0.25">
      <c r="M1594"/>
      <c r="N1594"/>
    </row>
    <row r="1595" spans="13:14" x14ac:dyDescent="0.25">
      <c r="M1595"/>
      <c r="N1595"/>
    </row>
    <row r="1596" spans="13:14" x14ac:dyDescent="0.25">
      <c r="M1596"/>
      <c r="N1596"/>
    </row>
    <row r="1597" spans="13:14" x14ac:dyDescent="0.25">
      <c r="M1597"/>
      <c r="N1597"/>
    </row>
    <row r="1598" spans="13:14" x14ac:dyDescent="0.25">
      <c r="M1598"/>
      <c r="N1598"/>
    </row>
    <row r="1599" spans="13:14" x14ac:dyDescent="0.25">
      <c r="M1599"/>
      <c r="N1599"/>
    </row>
    <row r="1600" spans="13:14" x14ac:dyDescent="0.25">
      <c r="M1600"/>
      <c r="N1600"/>
    </row>
    <row r="1601" spans="13:14" x14ac:dyDescent="0.25">
      <c r="M1601"/>
      <c r="N1601"/>
    </row>
    <row r="1602" spans="13:14" x14ac:dyDescent="0.25">
      <c r="M1602"/>
      <c r="N1602"/>
    </row>
    <row r="1603" spans="13:14" x14ac:dyDescent="0.25">
      <c r="M1603"/>
      <c r="N1603"/>
    </row>
    <row r="1604" spans="13:14" x14ac:dyDescent="0.25">
      <c r="M1604"/>
      <c r="N1604"/>
    </row>
    <row r="1605" spans="13:14" x14ac:dyDescent="0.25">
      <c r="M1605"/>
      <c r="N1605"/>
    </row>
    <row r="1606" spans="13:14" x14ac:dyDescent="0.25">
      <c r="M1606"/>
      <c r="N1606"/>
    </row>
    <row r="1607" spans="13:14" x14ac:dyDescent="0.25">
      <c r="M1607"/>
      <c r="N1607"/>
    </row>
    <row r="1608" spans="13:14" x14ac:dyDescent="0.25">
      <c r="M1608"/>
      <c r="N1608"/>
    </row>
    <row r="1609" spans="13:14" x14ac:dyDescent="0.25">
      <c r="M1609"/>
      <c r="N1609"/>
    </row>
    <row r="1610" spans="13:14" x14ac:dyDescent="0.25">
      <c r="M1610"/>
      <c r="N1610"/>
    </row>
    <row r="1611" spans="13:14" x14ac:dyDescent="0.25">
      <c r="M1611"/>
      <c r="N1611"/>
    </row>
    <row r="1612" spans="13:14" x14ac:dyDescent="0.25">
      <c r="M1612"/>
      <c r="N1612"/>
    </row>
    <row r="1613" spans="13:14" x14ac:dyDescent="0.25">
      <c r="M1613"/>
      <c r="N1613"/>
    </row>
    <row r="1614" spans="13:14" x14ac:dyDescent="0.25">
      <c r="M1614"/>
      <c r="N1614"/>
    </row>
    <row r="1615" spans="13:14" x14ac:dyDescent="0.25">
      <c r="M1615"/>
      <c r="N1615"/>
    </row>
    <row r="1616" spans="13:14" x14ac:dyDescent="0.25">
      <c r="M1616"/>
      <c r="N1616"/>
    </row>
    <row r="1617" spans="13:14" x14ac:dyDescent="0.25">
      <c r="M1617"/>
      <c r="N1617"/>
    </row>
    <row r="1618" spans="13:14" x14ac:dyDescent="0.25">
      <c r="M1618"/>
      <c r="N1618"/>
    </row>
    <row r="1619" spans="13:14" x14ac:dyDescent="0.25">
      <c r="M1619"/>
      <c r="N1619"/>
    </row>
    <row r="1620" spans="13:14" x14ac:dyDescent="0.25">
      <c r="M1620"/>
      <c r="N1620"/>
    </row>
    <row r="1621" spans="13:14" x14ac:dyDescent="0.25">
      <c r="M1621"/>
      <c r="N1621"/>
    </row>
    <row r="1622" spans="13:14" x14ac:dyDescent="0.25">
      <c r="M1622"/>
      <c r="N1622"/>
    </row>
    <row r="1623" spans="13:14" x14ac:dyDescent="0.25">
      <c r="M1623"/>
      <c r="N1623"/>
    </row>
    <row r="1624" spans="13:14" x14ac:dyDescent="0.25">
      <c r="M1624"/>
      <c r="N1624"/>
    </row>
    <row r="1625" spans="13:14" x14ac:dyDescent="0.25">
      <c r="M1625"/>
      <c r="N1625"/>
    </row>
    <row r="1626" spans="13:14" x14ac:dyDescent="0.25">
      <c r="M1626"/>
      <c r="N1626"/>
    </row>
    <row r="1627" spans="13:14" x14ac:dyDescent="0.25">
      <c r="M1627"/>
      <c r="N1627"/>
    </row>
    <row r="1628" spans="13:14" x14ac:dyDescent="0.25">
      <c r="M1628"/>
      <c r="N1628"/>
    </row>
    <row r="1629" spans="13:14" x14ac:dyDescent="0.25">
      <c r="M1629"/>
      <c r="N1629"/>
    </row>
    <row r="1630" spans="13:14" x14ac:dyDescent="0.25">
      <c r="M1630"/>
      <c r="N1630"/>
    </row>
    <row r="1631" spans="13:14" x14ac:dyDescent="0.25">
      <c r="M1631"/>
      <c r="N1631"/>
    </row>
    <row r="1632" spans="13:14" x14ac:dyDescent="0.25">
      <c r="M1632"/>
      <c r="N1632"/>
    </row>
    <row r="1633" spans="13:14" x14ac:dyDescent="0.25">
      <c r="M1633"/>
      <c r="N1633"/>
    </row>
    <row r="1634" spans="13:14" x14ac:dyDescent="0.25">
      <c r="M1634"/>
      <c r="N1634"/>
    </row>
    <row r="1635" spans="13:14" x14ac:dyDescent="0.25">
      <c r="M1635"/>
      <c r="N1635"/>
    </row>
    <row r="1636" spans="13:14" x14ac:dyDescent="0.25">
      <c r="M1636"/>
      <c r="N1636"/>
    </row>
    <row r="1637" spans="13:14" x14ac:dyDescent="0.25">
      <c r="M1637"/>
      <c r="N1637"/>
    </row>
    <row r="1638" spans="13:14" x14ac:dyDescent="0.25">
      <c r="M1638"/>
      <c r="N1638"/>
    </row>
    <row r="1639" spans="13:14" x14ac:dyDescent="0.25">
      <c r="M1639"/>
      <c r="N1639"/>
    </row>
    <row r="1640" spans="13:14" x14ac:dyDescent="0.25">
      <c r="M1640"/>
      <c r="N1640"/>
    </row>
    <row r="1641" spans="13:14" x14ac:dyDescent="0.25">
      <c r="M1641"/>
      <c r="N1641"/>
    </row>
    <row r="1642" spans="13:14" x14ac:dyDescent="0.25">
      <c r="M1642"/>
      <c r="N1642"/>
    </row>
    <row r="1643" spans="13:14" x14ac:dyDescent="0.25">
      <c r="M1643"/>
      <c r="N1643"/>
    </row>
    <row r="1644" spans="13:14" x14ac:dyDescent="0.25">
      <c r="M1644"/>
      <c r="N1644"/>
    </row>
    <row r="1645" spans="13:14" x14ac:dyDescent="0.25">
      <c r="M1645"/>
      <c r="N1645"/>
    </row>
    <row r="1646" spans="13:14" x14ac:dyDescent="0.25">
      <c r="M1646"/>
      <c r="N1646"/>
    </row>
    <row r="1647" spans="13:14" x14ac:dyDescent="0.25">
      <c r="M1647"/>
      <c r="N1647"/>
    </row>
    <row r="1648" spans="13:14" x14ac:dyDescent="0.25">
      <c r="M1648"/>
      <c r="N1648"/>
    </row>
    <row r="1649" spans="13:14" x14ac:dyDescent="0.25">
      <c r="M1649"/>
      <c r="N1649"/>
    </row>
    <row r="1650" spans="13:14" x14ac:dyDescent="0.25">
      <c r="M1650"/>
      <c r="N1650"/>
    </row>
    <row r="1651" spans="13:14" x14ac:dyDescent="0.25">
      <c r="M1651"/>
      <c r="N1651"/>
    </row>
    <row r="1652" spans="13:14" x14ac:dyDescent="0.25">
      <c r="M1652"/>
      <c r="N1652"/>
    </row>
    <row r="1653" spans="13:14" x14ac:dyDescent="0.25">
      <c r="M1653"/>
      <c r="N1653"/>
    </row>
    <row r="1654" spans="13:14" x14ac:dyDescent="0.25">
      <c r="M1654"/>
      <c r="N1654"/>
    </row>
    <row r="1655" spans="13:14" x14ac:dyDescent="0.25">
      <c r="M1655"/>
      <c r="N1655"/>
    </row>
    <row r="1656" spans="13:14" x14ac:dyDescent="0.25">
      <c r="M1656"/>
      <c r="N1656"/>
    </row>
    <row r="1657" spans="13:14" x14ac:dyDescent="0.25">
      <c r="M1657"/>
      <c r="N1657"/>
    </row>
    <row r="1658" spans="13:14" x14ac:dyDescent="0.25">
      <c r="M1658"/>
      <c r="N1658"/>
    </row>
    <row r="1659" spans="13:14" x14ac:dyDescent="0.25">
      <c r="M1659"/>
      <c r="N1659"/>
    </row>
    <row r="1660" spans="13:14" x14ac:dyDescent="0.25">
      <c r="M1660"/>
      <c r="N1660"/>
    </row>
    <row r="1661" spans="13:14" x14ac:dyDescent="0.25">
      <c r="M1661"/>
      <c r="N1661"/>
    </row>
    <row r="1662" spans="13:14" x14ac:dyDescent="0.25">
      <c r="M1662"/>
      <c r="N1662"/>
    </row>
    <row r="1663" spans="13:14" x14ac:dyDescent="0.25">
      <c r="M1663"/>
      <c r="N1663"/>
    </row>
    <row r="1664" spans="13:14" x14ac:dyDescent="0.25">
      <c r="M1664"/>
      <c r="N1664"/>
    </row>
    <row r="1665" spans="13:14" x14ac:dyDescent="0.25">
      <c r="M1665"/>
      <c r="N1665"/>
    </row>
    <row r="1666" spans="13:14" x14ac:dyDescent="0.25">
      <c r="M1666"/>
      <c r="N1666"/>
    </row>
    <row r="1667" spans="13:14" x14ac:dyDescent="0.25">
      <c r="M1667"/>
      <c r="N1667"/>
    </row>
    <row r="1668" spans="13:14" x14ac:dyDescent="0.25">
      <c r="M1668"/>
      <c r="N1668"/>
    </row>
    <row r="1669" spans="13:14" x14ac:dyDescent="0.25">
      <c r="M1669"/>
      <c r="N1669"/>
    </row>
    <row r="1670" spans="13:14" x14ac:dyDescent="0.25">
      <c r="M1670"/>
      <c r="N1670"/>
    </row>
    <row r="1671" spans="13:14" x14ac:dyDescent="0.25">
      <c r="M1671"/>
      <c r="N1671"/>
    </row>
    <row r="1672" spans="13:14" x14ac:dyDescent="0.25">
      <c r="M1672"/>
      <c r="N1672"/>
    </row>
    <row r="1673" spans="13:14" x14ac:dyDescent="0.25">
      <c r="M1673"/>
      <c r="N1673"/>
    </row>
    <row r="1674" spans="13:14" x14ac:dyDescent="0.25">
      <c r="M1674"/>
      <c r="N1674"/>
    </row>
    <row r="1675" spans="13:14" x14ac:dyDescent="0.25">
      <c r="M1675"/>
      <c r="N1675"/>
    </row>
    <row r="1676" spans="13:14" x14ac:dyDescent="0.25">
      <c r="M1676"/>
      <c r="N1676"/>
    </row>
    <row r="1677" spans="13:14" x14ac:dyDescent="0.25">
      <c r="M1677"/>
      <c r="N1677"/>
    </row>
    <row r="1678" spans="13:14" x14ac:dyDescent="0.25">
      <c r="M1678"/>
      <c r="N1678"/>
    </row>
    <row r="1679" spans="13:14" x14ac:dyDescent="0.25">
      <c r="M1679"/>
      <c r="N1679"/>
    </row>
    <row r="1680" spans="13:14" x14ac:dyDescent="0.25">
      <c r="M1680"/>
      <c r="N1680"/>
    </row>
    <row r="1681" spans="13:14" x14ac:dyDescent="0.25">
      <c r="M1681"/>
      <c r="N1681"/>
    </row>
    <row r="1682" spans="13:14" x14ac:dyDescent="0.25">
      <c r="M1682"/>
      <c r="N1682"/>
    </row>
    <row r="1683" spans="13:14" x14ac:dyDescent="0.25">
      <c r="M1683"/>
      <c r="N1683"/>
    </row>
    <row r="1684" spans="13:14" x14ac:dyDescent="0.25">
      <c r="M1684"/>
      <c r="N1684"/>
    </row>
    <row r="1685" spans="13:14" x14ac:dyDescent="0.25">
      <c r="M1685"/>
      <c r="N1685"/>
    </row>
    <row r="1686" spans="13:14" x14ac:dyDescent="0.25">
      <c r="M1686"/>
      <c r="N1686"/>
    </row>
    <row r="1687" spans="13:14" x14ac:dyDescent="0.25">
      <c r="M1687"/>
      <c r="N1687"/>
    </row>
    <row r="1688" spans="13:14" x14ac:dyDescent="0.25">
      <c r="M1688"/>
      <c r="N1688"/>
    </row>
    <row r="1689" spans="13:14" x14ac:dyDescent="0.25">
      <c r="M1689"/>
      <c r="N1689"/>
    </row>
    <row r="1690" spans="13:14" x14ac:dyDescent="0.25">
      <c r="M1690"/>
      <c r="N1690"/>
    </row>
    <row r="1691" spans="13:14" x14ac:dyDescent="0.25">
      <c r="M1691"/>
      <c r="N1691"/>
    </row>
    <row r="1692" spans="13:14" x14ac:dyDescent="0.25">
      <c r="M1692"/>
      <c r="N1692"/>
    </row>
    <row r="1693" spans="13:14" x14ac:dyDescent="0.25">
      <c r="M1693"/>
      <c r="N1693"/>
    </row>
    <row r="1694" spans="13:14" x14ac:dyDescent="0.25">
      <c r="M1694"/>
      <c r="N1694"/>
    </row>
    <row r="1695" spans="13:14" x14ac:dyDescent="0.25">
      <c r="M1695"/>
      <c r="N1695"/>
    </row>
    <row r="1696" spans="13:14" x14ac:dyDescent="0.25">
      <c r="M1696"/>
      <c r="N1696"/>
    </row>
    <row r="1697" spans="13:14" x14ac:dyDescent="0.25">
      <c r="M1697"/>
      <c r="N1697"/>
    </row>
    <row r="1698" spans="13:14" x14ac:dyDescent="0.25">
      <c r="M1698"/>
      <c r="N1698"/>
    </row>
    <row r="1699" spans="13:14" x14ac:dyDescent="0.25">
      <c r="M1699"/>
      <c r="N1699"/>
    </row>
    <row r="1700" spans="13:14" x14ac:dyDescent="0.25">
      <c r="M1700"/>
      <c r="N1700"/>
    </row>
    <row r="1701" spans="13:14" x14ac:dyDescent="0.25">
      <c r="M1701"/>
      <c r="N1701"/>
    </row>
    <row r="1702" spans="13:14" x14ac:dyDescent="0.25">
      <c r="M1702"/>
      <c r="N1702"/>
    </row>
    <row r="1703" spans="13:14" x14ac:dyDescent="0.25">
      <c r="M1703"/>
      <c r="N1703"/>
    </row>
    <row r="1704" spans="13:14" x14ac:dyDescent="0.25">
      <c r="M1704"/>
      <c r="N1704"/>
    </row>
    <row r="1705" spans="13:14" x14ac:dyDescent="0.25">
      <c r="M1705"/>
      <c r="N1705"/>
    </row>
    <row r="1706" spans="13:14" x14ac:dyDescent="0.25">
      <c r="M1706"/>
      <c r="N1706"/>
    </row>
    <row r="1707" spans="13:14" x14ac:dyDescent="0.25">
      <c r="M1707"/>
      <c r="N1707"/>
    </row>
    <row r="1708" spans="13:14" x14ac:dyDescent="0.25">
      <c r="M1708"/>
      <c r="N1708"/>
    </row>
    <row r="1709" spans="13:14" x14ac:dyDescent="0.25">
      <c r="M1709"/>
      <c r="N1709"/>
    </row>
    <row r="1710" spans="13:14" x14ac:dyDescent="0.25">
      <c r="M1710"/>
      <c r="N1710"/>
    </row>
    <row r="1711" spans="13:14" x14ac:dyDescent="0.25">
      <c r="M1711"/>
      <c r="N1711"/>
    </row>
    <row r="1712" spans="13:14" x14ac:dyDescent="0.25">
      <c r="M1712"/>
      <c r="N1712"/>
    </row>
    <row r="1713" spans="13:14" x14ac:dyDescent="0.25">
      <c r="M1713"/>
      <c r="N1713"/>
    </row>
    <row r="1714" spans="13:14" x14ac:dyDescent="0.25">
      <c r="M1714"/>
      <c r="N1714"/>
    </row>
    <row r="1715" spans="13:14" x14ac:dyDescent="0.25">
      <c r="M1715"/>
      <c r="N1715"/>
    </row>
    <row r="1716" spans="13:14" x14ac:dyDescent="0.25">
      <c r="M1716"/>
      <c r="N1716"/>
    </row>
    <row r="1717" spans="13:14" x14ac:dyDescent="0.25">
      <c r="M1717"/>
      <c r="N1717"/>
    </row>
    <row r="1718" spans="13:14" x14ac:dyDescent="0.25">
      <c r="M1718"/>
      <c r="N1718"/>
    </row>
    <row r="1719" spans="13:14" x14ac:dyDescent="0.25">
      <c r="M1719"/>
      <c r="N1719"/>
    </row>
    <row r="1720" spans="13:14" x14ac:dyDescent="0.25">
      <c r="M1720"/>
      <c r="N1720"/>
    </row>
    <row r="1721" spans="13:14" x14ac:dyDescent="0.25">
      <c r="M1721"/>
      <c r="N1721"/>
    </row>
    <row r="1722" spans="13:14" x14ac:dyDescent="0.25">
      <c r="M1722"/>
      <c r="N1722"/>
    </row>
    <row r="1723" spans="13:14" x14ac:dyDescent="0.25">
      <c r="M1723"/>
      <c r="N1723"/>
    </row>
    <row r="1724" spans="13:14" x14ac:dyDescent="0.25">
      <c r="M1724"/>
      <c r="N1724"/>
    </row>
    <row r="1725" spans="13:14" x14ac:dyDescent="0.25">
      <c r="M1725"/>
      <c r="N1725"/>
    </row>
    <row r="1726" spans="13:14" x14ac:dyDescent="0.25">
      <c r="M1726"/>
      <c r="N1726"/>
    </row>
    <row r="1727" spans="13:14" x14ac:dyDescent="0.25">
      <c r="M1727"/>
      <c r="N1727"/>
    </row>
    <row r="1728" spans="13:14" x14ac:dyDescent="0.25">
      <c r="M1728"/>
      <c r="N1728"/>
    </row>
    <row r="1729" spans="13:14" x14ac:dyDescent="0.25">
      <c r="M1729"/>
      <c r="N1729"/>
    </row>
    <row r="1730" spans="13:14" x14ac:dyDescent="0.25">
      <c r="M1730"/>
      <c r="N1730"/>
    </row>
    <row r="1731" spans="13:14" x14ac:dyDescent="0.25">
      <c r="M1731"/>
      <c r="N1731"/>
    </row>
    <row r="1732" spans="13:14" x14ac:dyDescent="0.25">
      <c r="M1732"/>
      <c r="N1732"/>
    </row>
    <row r="1733" spans="13:14" x14ac:dyDescent="0.25">
      <c r="M1733"/>
      <c r="N1733"/>
    </row>
    <row r="1734" spans="13:14" x14ac:dyDescent="0.25">
      <c r="M1734"/>
      <c r="N1734"/>
    </row>
    <row r="1735" spans="13:14" x14ac:dyDescent="0.25">
      <c r="M1735"/>
      <c r="N1735"/>
    </row>
    <row r="1736" spans="13:14" x14ac:dyDescent="0.25">
      <c r="M1736"/>
      <c r="N1736"/>
    </row>
    <row r="1737" spans="13:14" x14ac:dyDescent="0.25">
      <c r="M1737"/>
      <c r="N1737"/>
    </row>
    <row r="1738" spans="13:14" x14ac:dyDescent="0.25">
      <c r="M1738"/>
      <c r="N1738"/>
    </row>
    <row r="1739" spans="13:14" x14ac:dyDescent="0.25">
      <c r="M1739"/>
      <c r="N1739"/>
    </row>
    <row r="1740" spans="13:14" x14ac:dyDescent="0.25">
      <c r="M1740"/>
      <c r="N1740"/>
    </row>
    <row r="1741" spans="13:14" x14ac:dyDescent="0.25">
      <c r="M1741"/>
      <c r="N1741"/>
    </row>
    <row r="1742" spans="13:14" x14ac:dyDescent="0.25">
      <c r="M1742"/>
      <c r="N1742"/>
    </row>
    <row r="1743" spans="13:14" x14ac:dyDescent="0.25">
      <c r="M1743"/>
      <c r="N1743"/>
    </row>
    <row r="1744" spans="13:14" x14ac:dyDescent="0.25">
      <c r="M1744"/>
      <c r="N1744"/>
    </row>
    <row r="1745" spans="13:14" x14ac:dyDescent="0.25">
      <c r="M1745"/>
      <c r="N1745"/>
    </row>
    <row r="1746" spans="13:14" x14ac:dyDescent="0.25">
      <c r="M1746"/>
      <c r="N1746"/>
    </row>
    <row r="1747" spans="13:14" x14ac:dyDescent="0.25">
      <c r="M1747"/>
      <c r="N1747"/>
    </row>
    <row r="1748" spans="13:14" x14ac:dyDescent="0.25">
      <c r="M1748"/>
      <c r="N1748"/>
    </row>
    <row r="1749" spans="13:14" x14ac:dyDescent="0.25">
      <c r="M1749"/>
      <c r="N1749"/>
    </row>
    <row r="1750" spans="13:14" x14ac:dyDescent="0.25">
      <c r="M1750"/>
      <c r="N1750"/>
    </row>
    <row r="1751" spans="13:14" x14ac:dyDescent="0.25">
      <c r="M1751"/>
      <c r="N1751"/>
    </row>
    <row r="1752" spans="13:14" x14ac:dyDescent="0.25">
      <c r="M1752"/>
      <c r="N1752"/>
    </row>
    <row r="1753" spans="13:14" x14ac:dyDescent="0.25">
      <c r="M1753"/>
      <c r="N1753"/>
    </row>
    <row r="1754" spans="13:14" x14ac:dyDescent="0.25">
      <c r="M1754"/>
      <c r="N1754"/>
    </row>
    <row r="1755" spans="13:14" x14ac:dyDescent="0.25">
      <c r="M1755"/>
      <c r="N1755"/>
    </row>
    <row r="1756" spans="13:14" x14ac:dyDescent="0.25">
      <c r="M1756"/>
      <c r="N1756"/>
    </row>
    <row r="1757" spans="13:14" x14ac:dyDescent="0.25">
      <c r="M1757"/>
      <c r="N1757"/>
    </row>
    <row r="1758" spans="13:14" x14ac:dyDescent="0.25">
      <c r="M1758"/>
      <c r="N1758"/>
    </row>
    <row r="1759" spans="13:14" x14ac:dyDescent="0.25">
      <c r="M1759"/>
      <c r="N1759"/>
    </row>
    <row r="1760" spans="13:14" x14ac:dyDescent="0.25">
      <c r="M1760"/>
      <c r="N1760"/>
    </row>
    <row r="1761" spans="13:14" x14ac:dyDescent="0.25">
      <c r="M1761"/>
      <c r="N1761"/>
    </row>
    <row r="1762" spans="13:14" x14ac:dyDescent="0.25">
      <c r="M1762"/>
      <c r="N1762"/>
    </row>
    <row r="1763" spans="13:14" x14ac:dyDescent="0.25">
      <c r="M1763"/>
      <c r="N1763"/>
    </row>
    <row r="1764" spans="13:14" x14ac:dyDescent="0.25">
      <c r="M1764"/>
      <c r="N1764"/>
    </row>
    <row r="1765" spans="13:14" x14ac:dyDescent="0.25">
      <c r="M1765"/>
      <c r="N1765"/>
    </row>
    <row r="1766" spans="13:14" x14ac:dyDescent="0.25">
      <c r="M1766"/>
      <c r="N1766"/>
    </row>
    <row r="1767" spans="13:14" x14ac:dyDescent="0.25">
      <c r="M1767"/>
      <c r="N1767"/>
    </row>
    <row r="1768" spans="13:14" x14ac:dyDescent="0.25">
      <c r="M1768"/>
      <c r="N1768"/>
    </row>
    <row r="1769" spans="13:14" x14ac:dyDescent="0.25">
      <c r="M1769"/>
      <c r="N1769"/>
    </row>
    <row r="1770" spans="13:14" x14ac:dyDescent="0.25">
      <c r="M1770"/>
      <c r="N1770"/>
    </row>
    <row r="1771" spans="13:14" x14ac:dyDescent="0.25">
      <c r="M1771"/>
      <c r="N1771"/>
    </row>
    <row r="1772" spans="13:14" x14ac:dyDescent="0.25">
      <c r="M1772"/>
      <c r="N1772"/>
    </row>
    <row r="1773" spans="13:14" x14ac:dyDescent="0.25">
      <c r="M1773"/>
      <c r="N1773"/>
    </row>
    <row r="1774" spans="13:14" x14ac:dyDescent="0.25">
      <c r="M1774"/>
      <c r="N1774"/>
    </row>
    <row r="1775" spans="13:14" x14ac:dyDescent="0.25">
      <c r="M1775"/>
      <c r="N1775"/>
    </row>
    <row r="1776" spans="13:14" x14ac:dyDescent="0.25">
      <c r="M1776"/>
      <c r="N1776"/>
    </row>
    <row r="1777" spans="13:14" x14ac:dyDescent="0.25">
      <c r="M1777"/>
      <c r="N1777"/>
    </row>
    <row r="1778" spans="13:14" x14ac:dyDescent="0.25">
      <c r="M1778"/>
      <c r="N1778"/>
    </row>
    <row r="1779" spans="13:14" x14ac:dyDescent="0.25">
      <c r="M1779"/>
      <c r="N1779"/>
    </row>
    <row r="1780" spans="13:14" x14ac:dyDescent="0.25">
      <c r="M1780"/>
      <c r="N1780"/>
    </row>
    <row r="1781" spans="13:14" x14ac:dyDescent="0.25">
      <c r="M1781"/>
      <c r="N1781"/>
    </row>
    <row r="1782" spans="13:14" x14ac:dyDescent="0.25">
      <c r="M1782"/>
      <c r="N1782"/>
    </row>
    <row r="1783" spans="13:14" x14ac:dyDescent="0.25">
      <c r="M1783"/>
      <c r="N1783"/>
    </row>
    <row r="1784" spans="13:14" x14ac:dyDescent="0.25">
      <c r="M1784"/>
      <c r="N1784"/>
    </row>
    <row r="1785" spans="13:14" x14ac:dyDescent="0.25">
      <c r="M1785"/>
      <c r="N1785"/>
    </row>
    <row r="1786" spans="13:14" x14ac:dyDescent="0.25">
      <c r="M1786"/>
      <c r="N1786"/>
    </row>
    <row r="1787" spans="13:14" x14ac:dyDescent="0.25">
      <c r="M1787"/>
      <c r="N1787"/>
    </row>
    <row r="1788" spans="13:14" x14ac:dyDescent="0.25">
      <c r="M1788"/>
      <c r="N1788"/>
    </row>
    <row r="1789" spans="13:14" x14ac:dyDescent="0.25">
      <c r="M1789"/>
      <c r="N1789"/>
    </row>
    <row r="1790" spans="13:14" x14ac:dyDescent="0.25">
      <c r="M1790"/>
      <c r="N1790"/>
    </row>
    <row r="1791" spans="13:14" x14ac:dyDescent="0.25">
      <c r="M1791"/>
      <c r="N1791"/>
    </row>
    <row r="1792" spans="13:14" x14ac:dyDescent="0.25">
      <c r="M1792"/>
      <c r="N1792"/>
    </row>
    <row r="1793" spans="13:14" x14ac:dyDescent="0.25">
      <c r="M1793"/>
      <c r="N1793"/>
    </row>
    <row r="1794" spans="13:14" x14ac:dyDescent="0.25">
      <c r="M1794"/>
      <c r="N1794"/>
    </row>
    <row r="1795" spans="13:14" x14ac:dyDescent="0.25">
      <c r="M1795"/>
      <c r="N1795"/>
    </row>
    <row r="1796" spans="13:14" x14ac:dyDescent="0.25">
      <c r="M1796"/>
      <c r="N1796"/>
    </row>
    <row r="1797" spans="13:14" x14ac:dyDescent="0.25">
      <c r="M1797"/>
      <c r="N1797"/>
    </row>
    <row r="1798" spans="13:14" x14ac:dyDescent="0.25">
      <c r="M1798"/>
      <c r="N1798"/>
    </row>
    <row r="1799" spans="13:14" x14ac:dyDescent="0.25">
      <c r="M1799"/>
      <c r="N1799"/>
    </row>
    <row r="1800" spans="13:14" x14ac:dyDescent="0.25">
      <c r="M1800"/>
      <c r="N1800"/>
    </row>
    <row r="1801" spans="13:14" x14ac:dyDescent="0.25">
      <c r="M1801"/>
      <c r="N1801"/>
    </row>
    <row r="1802" spans="13:14" x14ac:dyDescent="0.25">
      <c r="M1802"/>
      <c r="N1802"/>
    </row>
    <row r="1803" spans="13:14" x14ac:dyDescent="0.25">
      <c r="M1803"/>
      <c r="N1803"/>
    </row>
    <row r="1804" spans="13:14" x14ac:dyDescent="0.25">
      <c r="M1804"/>
      <c r="N1804"/>
    </row>
    <row r="1805" spans="13:14" x14ac:dyDescent="0.25">
      <c r="M1805"/>
      <c r="N1805"/>
    </row>
    <row r="1806" spans="13:14" x14ac:dyDescent="0.25">
      <c r="M1806"/>
      <c r="N1806"/>
    </row>
    <row r="1807" spans="13:14" x14ac:dyDescent="0.25">
      <c r="M1807"/>
      <c r="N1807"/>
    </row>
    <row r="1808" spans="13:14" x14ac:dyDescent="0.25">
      <c r="M1808"/>
      <c r="N1808"/>
    </row>
    <row r="1809" spans="13:14" x14ac:dyDescent="0.25">
      <c r="M1809"/>
      <c r="N1809"/>
    </row>
    <row r="1810" spans="13:14" x14ac:dyDescent="0.25">
      <c r="M1810"/>
      <c r="N1810"/>
    </row>
    <row r="1811" spans="13:14" x14ac:dyDescent="0.25">
      <c r="M1811"/>
      <c r="N1811"/>
    </row>
    <row r="1812" spans="13:14" x14ac:dyDescent="0.25">
      <c r="M1812"/>
      <c r="N1812"/>
    </row>
    <row r="1813" spans="13:14" x14ac:dyDescent="0.25">
      <c r="M1813"/>
      <c r="N1813"/>
    </row>
    <row r="1814" spans="13:14" x14ac:dyDescent="0.25">
      <c r="M1814"/>
      <c r="N1814"/>
    </row>
  </sheetData>
  <sortState xmlns:xlrd2="http://schemas.microsoft.com/office/spreadsheetml/2017/richdata2" ref="A2:J290">
    <sortCondition sortBy="cellColor" ref="E2:E290" dxfId="4"/>
    <sortCondition descending="1" sortBy="cellColor" ref="E2:E290" dxfId="3"/>
  </sortState>
  <conditionalFormatting sqref="E1 E299:E1048576">
    <cfRule type="containsText" dxfId="2" priority="2" operator="containsText" text="ph1_v2">
      <formula>NOT(ISERROR(SEARCH("ph1_v2",E1)))</formula>
    </cfRule>
    <cfRule type="containsText" dxfId="1" priority="3" operator="containsText" text="e1k">
      <formula>NOT(ISERROR(SEARCH("e1k",E1)))</formula>
    </cfRule>
  </conditionalFormatting>
  <conditionalFormatting sqref="N1:N19">
    <cfRule type="duplicateValues" dxfId="0" priority="1"/>
  </conditionalFormatting>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CC9279-2B58-4F09-AB21-ADF27104B4CE}">
  <dimension ref="A1:H123"/>
  <sheetViews>
    <sheetView topLeftCell="A10" workbookViewId="0">
      <selection activeCell="A63" sqref="A63"/>
    </sheetView>
  </sheetViews>
  <sheetFormatPr defaultRowHeight="15" x14ac:dyDescent="0.25"/>
  <cols>
    <col min="1" max="1" width="22.7109375" customWidth="1"/>
    <col min="3" max="3" width="11.140625" customWidth="1"/>
    <col min="4" max="4" width="12.28515625" customWidth="1"/>
    <col min="5" max="5" width="10.5703125" customWidth="1"/>
    <col min="6" max="6" width="13.140625" customWidth="1"/>
    <col min="7" max="7" width="11.5703125" customWidth="1"/>
  </cols>
  <sheetData>
    <row r="1" spans="1:8" x14ac:dyDescent="0.25">
      <c r="A1" t="s">
        <v>5617</v>
      </c>
    </row>
    <row r="2" spans="1:8" ht="15" customHeight="1" x14ac:dyDescent="0.25">
      <c r="A2" s="4"/>
      <c r="B2" s="4"/>
      <c r="C2" s="69" t="s">
        <v>5613</v>
      </c>
      <c r="D2" s="69"/>
      <c r="E2" s="69" t="s">
        <v>5615</v>
      </c>
      <c r="F2" s="69"/>
      <c r="G2" s="60" t="s">
        <v>5618</v>
      </c>
      <c r="H2" s="4"/>
    </row>
    <row r="3" spans="1:8" x14ac:dyDescent="0.25">
      <c r="A3" s="4" t="s">
        <v>5514</v>
      </c>
      <c r="B3" s="4" t="s">
        <v>5515</v>
      </c>
      <c r="C3" s="4" t="s">
        <v>5614</v>
      </c>
      <c r="D3" s="4" t="s">
        <v>5516</v>
      </c>
      <c r="E3" s="4" t="s">
        <v>5616</v>
      </c>
      <c r="F3" s="4" t="s">
        <v>5517</v>
      </c>
      <c r="G3" s="60" t="s">
        <v>5619</v>
      </c>
      <c r="H3" s="61" t="s">
        <v>5518</v>
      </c>
    </row>
    <row r="4" spans="1:8" x14ac:dyDescent="0.25">
      <c r="A4" s="4" t="s">
        <v>5519</v>
      </c>
      <c r="B4" s="4" t="s">
        <v>5520</v>
      </c>
      <c r="C4" s="4">
        <v>129</v>
      </c>
      <c r="D4" s="4">
        <v>90.85</v>
      </c>
      <c r="E4" s="4">
        <v>611</v>
      </c>
      <c r="F4" s="4">
        <v>47.59</v>
      </c>
      <c r="G4" s="4">
        <v>1.91</v>
      </c>
      <c r="H4" s="62">
        <v>1.13E-25</v>
      </c>
    </row>
    <row r="5" spans="1:8" x14ac:dyDescent="0.25">
      <c r="A5" s="4" t="s">
        <v>5521</v>
      </c>
      <c r="B5" s="4" t="s">
        <v>5522</v>
      </c>
      <c r="C5" s="4">
        <v>56</v>
      </c>
      <c r="D5" s="4">
        <v>39.44</v>
      </c>
      <c r="E5" s="4">
        <v>101</v>
      </c>
      <c r="F5" s="4">
        <v>7.87</v>
      </c>
      <c r="G5" s="4">
        <v>5.01</v>
      </c>
      <c r="H5" s="62">
        <v>1.73E-21</v>
      </c>
    </row>
    <row r="6" spans="1:8" x14ac:dyDescent="0.25">
      <c r="A6" s="4" t="s">
        <v>5523</v>
      </c>
      <c r="B6" s="4" t="s">
        <v>5524</v>
      </c>
      <c r="C6" s="4">
        <v>129</v>
      </c>
      <c r="D6" s="4">
        <v>90.85</v>
      </c>
      <c r="E6" s="4">
        <v>682</v>
      </c>
      <c r="F6" s="4">
        <v>53.12</v>
      </c>
      <c r="G6" s="4">
        <v>1.71</v>
      </c>
      <c r="H6" s="62">
        <v>1.12E-20</v>
      </c>
    </row>
    <row r="7" spans="1:8" x14ac:dyDescent="0.25">
      <c r="A7" s="4" t="s">
        <v>5525</v>
      </c>
      <c r="B7" s="4" t="s">
        <v>5526</v>
      </c>
      <c r="C7" s="4">
        <v>16</v>
      </c>
      <c r="D7" s="4">
        <v>11.27</v>
      </c>
      <c r="E7" s="4">
        <v>3</v>
      </c>
      <c r="F7" s="4">
        <v>0.23</v>
      </c>
      <c r="G7" s="4">
        <v>48.23</v>
      </c>
      <c r="H7" s="62">
        <v>3.1499999999999998E-14</v>
      </c>
    </row>
    <row r="8" spans="1:8" x14ac:dyDescent="0.25">
      <c r="A8" s="4" t="s">
        <v>5527</v>
      </c>
      <c r="B8" s="4" t="s">
        <v>5528</v>
      </c>
      <c r="C8" s="4">
        <v>62</v>
      </c>
      <c r="D8" s="4">
        <v>43.66</v>
      </c>
      <c r="E8" s="4">
        <v>287</v>
      </c>
      <c r="F8" s="4">
        <v>22.35</v>
      </c>
      <c r="G8" s="4">
        <v>1.95</v>
      </c>
      <c r="H8" s="62">
        <v>9.16E-8</v>
      </c>
    </row>
    <row r="9" spans="1:8" x14ac:dyDescent="0.25">
      <c r="A9" s="4" t="s">
        <v>5529</v>
      </c>
      <c r="B9" s="4" t="s">
        <v>5530</v>
      </c>
      <c r="C9" s="4">
        <v>17</v>
      </c>
      <c r="D9" s="4">
        <v>11.97</v>
      </c>
      <c r="E9" s="4">
        <v>40</v>
      </c>
      <c r="F9" s="4">
        <v>3.12</v>
      </c>
      <c r="G9" s="4">
        <v>3.84</v>
      </c>
      <c r="H9" s="62">
        <v>1.5500000000000001E-5</v>
      </c>
    </row>
    <row r="10" spans="1:8" x14ac:dyDescent="0.25">
      <c r="A10" s="4" t="s">
        <v>5531</v>
      </c>
      <c r="B10" s="4" t="s">
        <v>5532</v>
      </c>
      <c r="C10" s="4">
        <v>13</v>
      </c>
      <c r="D10" s="4">
        <v>9.15</v>
      </c>
      <c r="E10" s="4">
        <v>24</v>
      </c>
      <c r="F10" s="4">
        <v>1.87</v>
      </c>
      <c r="G10" s="4">
        <v>4.9000000000000004</v>
      </c>
      <c r="H10" s="62">
        <v>2.41E-5</v>
      </c>
    </row>
    <row r="11" spans="1:8" x14ac:dyDescent="0.25">
      <c r="A11" s="4" t="s">
        <v>5533</v>
      </c>
      <c r="B11" s="4" t="s">
        <v>5534</v>
      </c>
      <c r="C11" s="4">
        <v>3</v>
      </c>
      <c r="D11" s="4">
        <v>2.11</v>
      </c>
      <c r="E11" s="4">
        <v>155</v>
      </c>
      <c r="F11" s="4">
        <v>12.07</v>
      </c>
      <c r="G11" s="4">
        <v>5.71</v>
      </c>
      <c r="H11" s="62">
        <v>-3.3000000000000003E-5</v>
      </c>
    </row>
    <row r="12" spans="1:8" x14ac:dyDescent="0.25">
      <c r="A12" s="4" t="s">
        <v>5535</v>
      </c>
      <c r="B12" s="4" t="s">
        <v>5536</v>
      </c>
      <c r="C12" s="4">
        <v>3</v>
      </c>
      <c r="D12" s="4">
        <v>2.11</v>
      </c>
      <c r="E12" s="4">
        <v>145</v>
      </c>
      <c r="F12" s="4">
        <v>11.29</v>
      </c>
      <c r="G12" s="4">
        <v>5.35</v>
      </c>
      <c r="H12" s="62">
        <v>-8.7100000000000003E-5</v>
      </c>
    </row>
    <row r="13" spans="1:8" x14ac:dyDescent="0.25">
      <c r="A13" s="4" t="s">
        <v>5537</v>
      </c>
      <c r="B13" s="4" t="s">
        <v>5538</v>
      </c>
      <c r="C13" s="4">
        <v>6</v>
      </c>
      <c r="D13" s="4">
        <v>4.2300000000000004</v>
      </c>
      <c r="E13" s="4">
        <v>190</v>
      </c>
      <c r="F13" s="4">
        <v>14.8</v>
      </c>
      <c r="G13" s="4">
        <v>3.5</v>
      </c>
      <c r="H13" s="62">
        <v>-9.5000000000000005E-5</v>
      </c>
    </row>
    <row r="14" spans="1:8" x14ac:dyDescent="0.25">
      <c r="A14" s="4" t="s">
        <v>5539</v>
      </c>
      <c r="B14" s="4" t="s">
        <v>5540</v>
      </c>
      <c r="C14" s="4">
        <v>18</v>
      </c>
      <c r="D14" s="4">
        <v>12.68</v>
      </c>
      <c r="E14" s="4">
        <v>57</v>
      </c>
      <c r="F14" s="4">
        <v>4.4400000000000004</v>
      </c>
      <c r="G14" s="4">
        <v>2.86</v>
      </c>
      <c r="H14" s="62">
        <v>2.12E-4</v>
      </c>
    </row>
    <row r="15" spans="1:8" x14ac:dyDescent="0.25">
      <c r="A15" s="4" t="s">
        <v>5541</v>
      </c>
      <c r="B15" s="4" t="s">
        <v>5542</v>
      </c>
      <c r="C15" s="4">
        <v>1</v>
      </c>
      <c r="D15" s="4">
        <v>0.7</v>
      </c>
      <c r="E15" s="4">
        <v>98</v>
      </c>
      <c r="F15" s="4">
        <v>7.63</v>
      </c>
      <c r="G15" s="4">
        <v>10.84</v>
      </c>
      <c r="H15" s="62">
        <v>-2.6800000000000001E-4</v>
      </c>
    </row>
    <row r="16" spans="1:8" x14ac:dyDescent="0.25">
      <c r="A16" s="4" t="s">
        <v>5543</v>
      </c>
      <c r="B16" s="4" t="s">
        <v>5544</v>
      </c>
      <c r="C16" s="4">
        <v>4</v>
      </c>
      <c r="D16" s="4">
        <v>2.82</v>
      </c>
      <c r="E16" s="4">
        <v>1</v>
      </c>
      <c r="F16" s="4">
        <v>0.08</v>
      </c>
      <c r="G16" s="4">
        <v>36.17</v>
      </c>
      <c r="H16" s="62">
        <v>4.3600000000000003E-4</v>
      </c>
    </row>
    <row r="17" spans="1:8" x14ac:dyDescent="0.25">
      <c r="A17" s="4" t="s">
        <v>5545</v>
      </c>
      <c r="B17" s="4" t="s">
        <v>5546</v>
      </c>
      <c r="C17" s="4">
        <v>8</v>
      </c>
      <c r="D17" s="4">
        <v>5.63</v>
      </c>
      <c r="E17" s="4">
        <v>193</v>
      </c>
      <c r="F17" s="4">
        <v>15.03</v>
      </c>
      <c r="G17" s="4">
        <v>2.67</v>
      </c>
      <c r="H17" s="62">
        <v>-7.1299999999999998E-4</v>
      </c>
    </row>
    <row r="18" spans="1:8" x14ac:dyDescent="0.25">
      <c r="A18" s="4" t="s">
        <v>5547</v>
      </c>
      <c r="B18" s="4" t="s">
        <v>5548</v>
      </c>
      <c r="C18" s="4">
        <v>1</v>
      </c>
      <c r="D18" s="4">
        <v>0.7</v>
      </c>
      <c r="E18" s="4">
        <v>86</v>
      </c>
      <c r="F18" s="4">
        <v>6.7</v>
      </c>
      <c r="G18" s="4">
        <v>9.51</v>
      </c>
      <c r="H18" s="62">
        <v>-9.0899999999999998E-4</v>
      </c>
    </row>
    <row r="19" spans="1:8" x14ac:dyDescent="0.25">
      <c r="A19" s="4" t="s">
        <v>5549</v>
      </c>
      <c r="B19" s="4" t="s">
        <v>5550</v>
      </c>
      <c r="C19" s="4">
        <v>1</v>
      </c>
      <c r="D19" s="4">
        <v>0.7</v>
      </c>
      <c r="E19" s="4">
        <v>83</v>
      </c>
      <c r="F19" s="4">
        <v>6.46</v>
      </c>
      <c r="G19" s="59">
        <v>9.2285714285714295</v>
      </c>
      <c r="H19" s="4">
        <v>-1.2290000000000001E-3</v>
      </c>
    </row>
    <row r="20" spans="1:8" x14ac:dyDescent="0.25">
      <c r="A20" s="4" t="s">
        <v>5551</v>
      </c>
      <c r="B20" s="4" t="s">
        <v>5552</v>
      </c>
      <c r="C20" s="4">
        <v>5</v>
      </c>
      <c r="D20" s="4">
        <v>3.52</v>
      </c>
      <c r="E20" s="4">
        <v>5</v>
      </c>
      <c r="F20" s="4">
        <v>0.39</v>
      </c>
      <c r="G20" s="59">
        <v>9.0256410256410255</v>
      </c>
      <c r="H20" s="4">
        <v>1.5250000000000001E-3</v>
      </c>
    </row>
    <row r="21" spans="1:8" x14ac:dyDescent="0.25">
      <c r="A21" s="4" t="s">
        <v>5553</v>
      </c>
      <c r="B21" s="4" t="s">
        <v>5554</v>
      </c>
      <c r="C21" s="4">
        <v>36</v>
      </c>
      <c r="D21" s="4">
        <v>25.35</v>
      </c>
      <c r="E21" s="4">
        <v>196</v>
      </c>
      <c r="F21" s="4">
        <v>15.26</v>
      </c>
      <c r="G21" s="59">
        <v>1.660822075</v>
      </c>
      <c r="H21" s="4">
        <v>2.2799999999999999E-3</v>
      </c>
    </row>
    <row r="22" spans="1:8" x14ac:dyDescent="0.25">
      <c r="A22" s="4" t="s">
        <v>5555</v>
      </c>
      <c r="B22" s="4" t="s">
        <v>5556</v>
      </c>
      <c r="C22" s="4">
        <v>3</v>
      </c>
      <c r="D22" s="4">
        <v>2.11</v>
      </c>
      <c r="E22" s="4">
        <v>1</v>
      </c>
      <c r="F22" s="4">
        <v>0.08</v>
      </c>
      <c r="G22" s="59">
        <v>26.374999999999996</v>
      </c>
      <c r="H22" s="4">
        <v>3.591E-3</v>
      </c>
    </row>
    <row r="23" spans="1:8" x14ac:dyDescent="0.25">
      <c r="A23" s="4" t="s">
        <v>5557</v>
      </c>
      <c r="B23" s="4" t="s">
        <v>5558</v>
      </c>
      <c r="C23" s="4">
        <v>7</v>
      </c>
      <c r="D23" s="4">
        <v>4.93</v>
      </c>
      <c r="E23" s="4">
        <v>16</v>
      </c>
      <c r="F23" s="4">
        <v>1.25</v>
      </c>
      <c r="G23" s="59">
        <v>3.944</v>
      </c>
      <c r="H23" s="4">
        <v>5.228E-3</v>
      </c>
    </row>
    <row r="24" spans="1:8" x14ac:dyDescent="0.25">
      <c r="A24" s="4" t="s">
        <v>5559</v>
      </c>
      <c r="B24" s="4" t="s">
        <v>5560</v>
      </c>
      <c r="C24" s="4">
        <v>10</v>
      </c>
      <c r="D24" s="4">
        <v>7.04</v>
      </c>
      <c r="E24" s="4">
        <v>32</v>
      </c>
      <c r="F24" s="4">
        <v>2.4900000000000002</v>
      </c>
      <c r="G24" s="59">
        <v>2.8273092369477908</v>
      </c>
      <c r="H24" s="4">
        <v>6.2659999999999999E-3</v>
      </c>
    </row>
    <row r="25" spans="1:8" x14ac:dyDescent="0.25">
      <c r="A25" s="4" t="s">
        <v>5561</v>
      </c>
      <c r="B25" s="4" t="s">
        <v>5562</v>
      </c>
      <c r="C25" s="4">
        <v>3</v>
      </c>
      <c r="D25" s="4">
        <v>2.11</v>
      </c>
      <c r="E25" s="4">
        <v>2</v>
      </c>
      <c r="F25" s="4">
        <v>0.16</v>
      </c>
      <c r="G25" s="59">
        <v>13.187499999999998</v>
      </c>
      <c r="H25" s="4">
        <v>8.3230000000000005E-3</v>
      </c>
    </row>
    <row r="26" spans="1:8" x14ac:dyDescent="0.25">
      <c r="A26" s="4" t="s">
        <v>5563</v>
      </c>
      <c r="B26" s="4" t="s">
        <v>5564</v>
      </c>
      <c r="C26" s="4">
        <v>3</v>
      </c>
      <c r="D26" s="4">
        <v>2.11</v>
      </c>
      <c r="E26" s="4">
        <v>2</v>
      </c>
      <c r="F26" s="4">
        <v>0.16</v>
      </c>
      <c r="G26" s="59">
        <v>13.187499999999998</v>
      </c>
      <c r="H26" s="4">
        <v>8.3230000000000005E-3</v>
      </c>
    </row>
    <row r="27" spans="1:8" x14ac:dyDescent="0.25">
      <c r="A27" s="4" t="s">
        <v>5565</v>
      </c>
      <c r="B27" s="4" t="s">
        <v>5566</v>
      </c>
      <c r="C27" s="4">
        <v>2</v>
      </c>
      <c r="D27" s="4">
        <v>1.41</v>
      </c>
      <c r="E27" s="4">
        <v>78</v>
      </c>
      <c r="F27" s="4">
        <v>6.07</v>
      </c>
      <c r="G27" s="59">
        <v>4.3049645390070923</v>
      </c>
      <c r="H27" s="4">
        <v>-9.4830000000000001E-3</v>
      </c>
    </row>
    <row r="28" spans="1:8" x14ac:dyDescent="0.25">
      <c r="A28" s="4" t="s">
        <v>5567</v>
      </c>
      <c r="B28" s="4" t="s">
        <v>5568</v>
      </c>
      <c r="C28" s="4">
        <v>5</v>
      </c>
      <c r="D28" s="4">
        <v>3.52</v>
      </c>
      <c r="E28" s="4">
        <v>10</v>
      </c>
      <c r="F28" s="4">
        <v>0.78</v>
      </c>
      <c r="G28" s="59">
        <v>4.5128205128205128</v>
      </c>
      <c r="H28" s="4">
        <v>1.2030000000000001E-2</v>
      </c>
    </row>
    <row r="29" spans="1:8" x14ac:dyDescent="0.25">
      <c r="A29" s="4" t="s">
        <v>5569</v>
      </c>
      <c r="B29" s="4" t="s">
        <v>5570</v>
      </c>
      <c r="C29" s="4">
        <v>0</v>
      </c>
      <c r="D29" s="4">
        <v>0</v>
      </c>
      <c r="E29" s="4">
        <v>40</v>
      </c>
      <c r="F29" s="4">
        <v>3.12</v>
      </c>
      <c r="G29" s="59"/>
      <c r="H29" s="4">
        <v>-1.4160000000000001E-2</v>
      </c>
    </row>
    <row r="30" spans="1:8" x14ac:dyDescent="0.25">
      <c r="A30" s="4" t="s">
        <v>5571</v>
      </c>
      <c r="B30" s="4" t="s">
        <v>5572</v>
      </c>
      <c r="C30" s="4">
        <v>3</v>
      </c>
      <c r="D30" s="4">
        <v>2.1126760560000002</v>
      </c>
      <c r="E30" s="4">
        <v>3</v>
      </c>
      <c r="F30" s="4">
        <v>0.23364486000000001</v>
      </c>
      <c r="G30" s="59">
        <v>9.042253512446198</v>
      </c>
      <c r="H30" s="4">
        <v>1.5440000000000001E-2</v>
      </c>
    </row>
    <row r="31" spans="1:8" x14ac:dyDescent="0.25">
      <c r="A31" s="4" t="s">
        <v>5573</v>
      </c>
      <c r="B31" s="4" t="s">
        <v>5574</v>
      </c>
      <c r="C31" s="4">
        <v>0</v>
      </c>
      <c r="D31" s="4">
        <v>0</v>
      </c>
      <c r="E31" s="4">
        <v>39</v>
      </c>
      <c r="F31" s="4">
        <v>3.0373831779999998</v>
      </c>
      <c r="G31" s="59"/>
      <c r="H31" s="4">
        <v>-1.5769999999999999E-2</v>
      </c>
    </row>
    <row r="32" spans="1:8" x14ac:dyDescent="0.25">
      <c r="A32" s="4" t="s">
        <v>5575</v>
      </c>
      <c r="B32" s="4" t="s">
        <v>5576</v>
      </c>
      <c r="C32" s="4">
        <v>4</v>
      </c>
      <c r="D32" s="4">
        <v>2.8169014080000001</v>
      </c>
      <c r="E32" s="4">
        <v>7</v>
      </c>
      <c r="F32" s="4">
        <v>0.54517134</v>
      </c>
      <c r="G32" s="59">
        <v>5.1670020071121128</v>
      </c>
      <c r="H32" s="4">
        <v>1.7829999999999999E-2</v>
      </c>
    </row>
    <row r="33" spans="1:8" x14ac:dyDescent="0.25">
      <c r="A33" s="4" t="s">
        <v>5577</v>
      </c>
      <c r="B33" s="4" t="s">
        <v>5578</v>
      </c>
      <c r="C33" s="4">
        <v>4</v>
      </c>
      <c r="D33" s="4">
        <v>2.8169014080000001</v>
      </c>
      <c r="E33" s="4">
        <v>7</v>
      </c>
      <c r="F33" s="4">
        <v>0.54517134</v>
      </c>
      <c r="G33" s="59">
        <v>5.1670020071121128</v>
      </c>
      <c r="H33" s="4">
        <v>1.7829999999999999E-2</v>
      </c>
    </row>
    <row r="34" spans="1:8" x14ac:dyDescent="0.25">
      <c r="A34" s="4" t="s">
        <v>5579</v>
      </c>
      <c r="B34" s="4" t="s">
        <v>5580</v>
      </c>
      <c r="C34" s="4">
        <v>3</v>
      </c>
      <c r="D34" s="4">
        <v>2.1126760560000002</v>
      </c>
      <c r="E34" s="4">
        <v>83</v>
      </c>
      <c r="F34" s="4">
        <v>6.4641744550000002</v>
      </c>
      <c r="G34" s="59">
        <v>3.0597092425228865</v>
      </c>
      <c r="H34" s="4">
        <v>-2.0500000000000001E-2</v>
      </c>
    </row>
    <row r="35" spans="1:8" x14ac:dyDescent="0.25">
      <c r="A35" s="4" t="s">
        <v>5581</v>
      </c>
      <c r="B35" s="4" t="s">
        <v>5582</v>
      </c>
      <c r="C35" s="4">
        <v>131</v>
      </c>
      <c r="D35" s="4">
        <v>92.253521129999996</v>
      </c>
      <c r="E35" s="4">
        <v>1106</v>
      </c>
      <c r="F35" s="4">
        <v>86.137071649999996</v>
      </c>
      <c r="G35" s="59">
        <v>1.071008328502888</v>
      </c>
      <c r="H35" s="4">
        <v>2.3029999999999998E-2</v>
      </c>
    </row>
    <row r="36" spans="1:8" x14ac:dyDescent="0.25">
      <c r="A36" s="4" t="s">
        <v>5583</v>
      </c>
      <c r="B36" s="4" t="s">
        <v>5584</v>
      </c>
      <c r="C36" s="4">
        <v>7</v>
      </c>
      <c r="D36" s="4">
        <v>4.9295774650000004</v>
      </c>
      <c r="E36" s="4">
        <v>128</v>
      </c>
      <c r="F36" s="4">
        <v>9.9688473519999992</v>
      </c>
      <c r="G36" s="59">
        <v>2.0222518913190459</v>
      </c>
      <c r="H36" s="4">
        <v>-2.9319999999999999E-2</v>
      </c>
    </row>
    <row r="37" spans="1:8" x14ac:dyDescent="0.25">
      <c r="A37" s="4" t="s">
        <v>5585</v>
      </c>
      <c r="B37" s="4" t="s">
        <v>5586</v>
      </c>
      <c r="C37" s="4">
        <v>4</v>
      </c>
      <c r="D37" s="4">
        <v>2.8169014080000001</v>
      </c>
      <c r="E37" s="4">
        <v>9</v>
      </c>
      <c r="F37" s="4">
        <v>0.700934579</v>
      </c>
      <c r="G37" s="59">
        <v>4.0187793445984354</v>
      </c>
      <c r="H37" s="4">
        <v>3.3000000000000002E-2</v>
      </c>
    </row>
    <row r="38" spans="1:8" x14ac:dyDescent="0.25">
      <c r="A38" s="4" t="s">
        <v>5587</v>
      </c>
      <c r="B38" s="4" t="s">
        <v>5588</v>
      </c>
      <c r="C38" s="4">
        <v>0</v>
      </c>
      <c r="D38" s="4">
        <v>0</v>
      </c>
      <c r="E38" s="4">
        <v>32</v>
      </c>
      <c r="F38" s="4">
        <v>2.4922118379999998</v>
      </c>
      <c r="G38" s="59"/>
      <c r="H38" s="4">
        <v>-3.3520000000000001E-2</v>
      </c>
    </row>
    <row r="39" spans="1:8" x14ac:dyDescent="0.25">
      <c r="A39" s="4" t="s">
        <v>5589</v>
      </c>
      <c r="B39" s="4" t="s">
        <v>5590</v>
      </c>
      <c r="C39" s="4">
        <v>29</v>
      </c>
      <c r="D39" s="4">
        <v>20.422535209999999</v>
      </c>
      <c r="E39" s="4">
        <v>358</v>
      </c>
      <c r="F39" s="4">
        <v>27.88161994</v>
      </c>
      <c r="G39" s="59">
        <v>1.3652379419743941</v>
      </c>
      <c r="H39" s="4">
        <v>-3.3700000000000001E-2</v>
      </c>
    </row>
    <row r="40" spans="1:8" x14ac:dyDescent="0.25">
      <c r="A40" s="4" t="s">
        <v>5591</v>
      </c>
      <c r="B40" s="4" t="s">
        <v>5592</v>
      </c>
      <c r="C40" s="4">
        <v>27</v>
      </c>
      <c r="D40" s="4">
        <v>19.01408451</v>
      </c>
      <c r="E40" s="4">
        <v>167</v>
      </c>
      <c r="F40" s="4">
        <v>13.00623053</v>
      </c>
      <c r="G40" s="59">
        <v>1.461921228</v>
      </c>
      <c r="H40" s="4">
        <v>3.5790000000000002E-2</v>
      </c>
    </row>
    <row r="41" spans="1:8" x14ac:dyDescent="0.25">
      <c r="A41" s="4" t="s">
        <v>5593</v>
      </c>
      <c r="B41" s="4" t="s">
        <v>5594</v>
      </c>
      <c r="C41" s="4">
        <v>16</v>
      </c>
      <c r="D41" s="4">
        <v>11.26760563</v>
      </c>
      <c r="E41" s="4">
        <v>224</v>
      </c>
      <c r="F41" s="4">
        <v>17.445482869999999</v>
      </c>
      <c r="G41" s="59">
        <v>1.5482866052350466</v>
      </c>
      <c r="H41" s="4">
        <v>-3.585E-2</v>
      </c>
    </row>
    <row r="42" spans="1:8" x14ac:dyDescent="0.25">
      <c r="A42" s="4" t="s">
        <v>5595</v>
      </c>
      <c r="B42" s="4" t="s">
        <v>5596</v>
      </c>
      <c r="C42" s="4">
        <v>3</v>
      </c>
      <c r="D42" s="4">
        <v>2.1126760560000002</v>
      </c>
      <c r="E42" s="4">
        <v>5</v>
      </c>
      <c r="F42" s="4">
        <v>0.38940809999999998</v>
      </c>
      <c r="G42" s="59">
        <v>5.4253521074677193</v>
      </c>
      <c r="H42" s="4">
        <v>3.7220000000000003E-2</v>
      </c>
    </row>
    <row r="43" spans="1:8" x14ac:dyDescent="0.25">
      <c r="A43" s="4" t="s">
        <v>5597</v>
      </c>
      <c r="B43" s="4" t="s">
        <v>5598</v>
      </c>
      <c r="C43" s="4">
        <v>0</v>
      </c>
      <c r="D43" s="4">
        <v>0</v>
      </c>
      <c r="E43" s="4">
        <v>31</v>
      </c>
      <c r="F43" s="4">
        <v>2.4143302179999999</v>
      </c>
      <c r="G43" s="59"/>
      <c r="H43" s="4">
        <v>-3.7319999999999999E-2</v>
      </c>
    </row>
    <row r="44" spans="1:8" x14ac:dyDescent="0.25">
      <c r="A44" s="4" t="s">
        <v>5599</v>
      </c>
      <c r="B44" s="4" t="s">
        <v>5600</v>
      </c>
      <c r="C44" s="4">
        <v>0</v>
      </c>
      <c r="D44" s="4">
        <v>0</v>
      </c>
      <c r="E44" s="4">
        <v>31</v>
      </c>
      <c r="F44" s="4">
        <v>2.4143302179999999</v>
      </c>
      <c r="G44" s="59"/>
      <c r="H44" s="4">
        <v>-3.7319999999999999E-2</v>
      </c>
    </row>
    <row r="45" spans="1:8" x14ac:dyDescent="0.25">
      <c r="A45" s="4" t="s">
        <v>5601</v>
      </c>
      <c r="B45" s="4" t="s">
        <v>5602</v>
      </c>
      <c r="C45" s="4">
        <v>0</v>
      </c>
      <c r="D45" s="4">
        <v>0</v>
      </c>
      <c r="E45" s="4">
        <v>30</v>
      </c>
      <c r="F45" s="4">
        <v>2.336448598</v>
      </c>
      <c r="G45" s="59"/>
      <c r="H45" s="4">
        <v>-4.1540000000000001E-2</v>
      </c>
    </row>
    <row r="46" spans="1:8" x14ac:dyDescent="0.25">
      <c r="A46" s="4" t="s">
        <v>5603</v>
      </c>
      <c r="B46" s="4" t="s">
        <v>5604</v>
      </c>
      <c r="C46" s="4">
        <v>4</v>
      </c>
      <c r="D46" s="4">
        <v>2.8169014080000001</v>
      </c>
      <c r="E46" s="4">
        <v>10</v>
      </c>
      <c r="F46" s="4">
        <v>0.77881619899999999</v>
      </c>
      <c r="G46" s="59">
        <v>3.6169014096225807</v>
      </c>
      <c r="H46" s="4">
        <v>4.2720000000000001E-2</v>
      </c>
    </row>
    <row r="47" spans="1:8" x14ac:dyDescent="0.25">
      <c r="A47" s="4" t="s">
        <v>5605</v>
      </c>
      <c r="B47" s="4" t="s">
        <v>5606</v>
      </c>
      <c r="C47" s="4">
        <v>6</v>
      </c>
      <c r="D47" s="4">
        <v>4.2253521129999996</v>
      </c>
      <c r="E47" s="4">
        <v>109</v>
      </c>
      <c r="F47" s="4">
        <v>8.4890965729999994</v>
      </c>
      <c r="G47" s="59"/>
      <c r="H47" s="4">
        <v>-4.6050000000000001E-2</v>
      </c>
    </row>
    <row r="48" spans="1:8" x14ac:dyDescent="0.25">
      <c r="A48" s="4" t="s">
        <v>5607</v>
      </c>
      <c r="B48" s="4" t="s">
        <v>5608</v>
      </c>
      <c r="C48" s="4">
        <v>0</v>
      </c>
      <c r="D48" s="4">
        <v>0</v>
      </c>
      <c r="E48" s="4">
        <v>29</v>
      </c>
      <c r="F48" s="4">
        <v>2.2585669780000002</v>
      </c>
      <c r="G48" s="59"/>
      <c r="H48" s="4">
        <v>-4.6240000000000003E-2</v>
      </c>
    </row>
    <row r="49" spans="1:8" x14ac:dyDescent="0.25">
      <c r="A49" s="4" t="s">
        <v>5609</v>
      </c>
      <c r="B49" s="4" t="s">
        <v>5610</v>
      </c>
      <c r="C49" s="4">
        <v>0</v>
      </c>
      <c r="D49" s="4">
        <v>0</v>
      </c>
      <c r="E49" s="4">
        <v>29</v>
      </c>
      <c r="F49" s="4">
        <v>2.2585669780000002</v>
      </c>
      <c r="G49" s="59"/>
      <c r="H49" s="4">
        <v>-4.6240000000000003E-2</v>
      </c>
    </row>
    <row r="50" spans="1:8" x14ac:dyDescent="0.25">
      <c r="A50" s="4" t="s">
        <v>5611</v>
      </c>
      <c r="B50" s="4" t="s">
        <v>5612</v>
      </c>
      <c r="C50" s="4">
        <v>2</v>
      </c>
      <c r="D50" s="4">
        <v>1.4084507040000001</v>
      </c>
      <c r="E50" s="4">
        <v>59</v>
      </c>
      <c r="F50" s="4">
        <v>4.5950155759999998</v>
      </c>
      <c r="G50" s="59">
        <v>3.2624610594819936</v>
      </c>
      <c r="H50" s="4">
        <v>-4.6739999999999997E-2</v>
      </c>
    </row>
    <row r="52" spans="1:8" x14ac:dyDescent="0.25">
      <c r="A52" t="s">
        <v>5620</v>
      </c>
    </row>
    <row r="53" spans="1:8" x14ac:dyDescent="0.25">
      <c r="A53" s="4"/>
      <c r="B53" s="4"/>
      <c r="C53" s="69" t="s">
        <v>5677</v>
      </c>
      <c r="D53" s="69"/>
      <c r="E53" s="69" t="s">
        <v>5676</v>
      </c>
      <c r="F53" s="69"/>
      <c r="G53" s="60" t="s">
        <v>5675</v>
      </c>
      <c r="H53" s="4"/>
    </row>
    <row r="54" spans="1:8" x14ac:dyDescent="0.25">
      <c r="A54" s="4" t="s">
        <v>5514</v>
      </c>
      <c r="B54" s="4" t="s">
        <v>5515</v>
      </c>
      <c r="C54" s="4" t="s">
        <v>5614</v>
      </c>
      <c r="D54" s="4" t="s">
        <v>5516</v>
      </c>
      <c r="E54" s="4" t="s">
        <v>5616</v>
      </c>
      <c r="F54" s="4" t="s">
        <v>5517</v>
      </c>
      <c r="G54" s="60" t="s">
        <v>5619</v>
      </c>
      <c r="H54" s="4" t="s">
        <v>5518</v>
      </c>
    </row>
    <row r="55" spans="1:8" x14ac:dyDescent="0.25">
      <c r="A55" s="4" t="s">
        <v>5519</v>
      </c>
      <c r="B55" s="4" t="s">
        <v>5520</v>
      </c>
      <c r="C55" s="4">
        <v>254</v>
      </c>
      <c r="D55" s="4">
        <v>87.89</v>
      </c>
      <c r="E55" s="4">
        <v>486</v>
      </c>
      <c r="F55" s="4">
        <v>42.71</v>
      </c>
      <c r="G55" s="4">
        <v>2.06</v>
      </c>
      <c r="H55" s="62">
        <v>2.7400000000000001E-47</v>
      </c>
    </row>
    <row r="56" spans="1:8" x14ac:dyDescent="0.25">
      <c r="A56" s="4" t="s">
        <v>5523</v>
      </c>
      <c r="B56" s="4" t="s">
        <v>5524</v>
      </c>
      <c r="C56" s="4">
        <v>258</v>
      </c>
      <c r="D56" s="4">
        <v>89.27</v>
      </c>
      <c r="E56" s="4">
        <v>553</v>
      </c>
      <c r="F56" s="4">
        <v>48.59</v>
      </c>
      <c r="G56" s="4">
        <v>1.84</v>
      </c>
      <c r="H56" s="62">
        <v>2.2699999999999999E-40</v>
      </c>
    </row>
    <row r="57" spans="1:8" x14ac:dyDescent="0.25">
      <c r="A57" s="4" t="s">
        <v>5521</v>
      </c>
      <c r="B57" s="4" t="s">
        <v>5522</v>
      </c>
      <c r="C57" s="4">
        <v>90</v>
      </c>
      <c r="D57" s="4">
        <v>31.14</v>
      </c>
      <c r="E57" s="4">
        <v>67</v>
      </c>
      <c r="F57" s="4">
        <v>5.89</v>
      </c>
      <c r="G57" s="4">
        <v>5.29</v>
      </c>
      <c r="H57" s="62">
        <v>4.4500000000000003E-28</v>
      </c>
    </row>
    <row r="58" spans="1:8" x14ac:dyDescent="0.25">
      <c r="A58" s="4" t="s">
        <v>5525</v>
      </c>
      <c r="B58" s="4" t="s">
        <v>5526</v>
      </c>
      <c r="C58" s="4">
        <v>18</v>
      </c>
      <c r="D58" s="4">
        <v>6.23</v>
      </c>
      <c r="E58" s="4">
        <v>1</v>
      </c>
      <c r="F58" s="4">
        <v>0.09</v>
      </c>
      <c r="G58" s="4">
        <v>70.88</v>
      </c>
      <c r="H58" s="62">
        <v>3.3099999999999998E-12</v>
      </c>
    </row>
    <row r="59" spans="1:8" x14ac:dyDescent="0.25">
      <c r="A59" s="4" t="s">
        <v>5529</v>
      </c>
      <c r="B59" s="4" t="s">
        <v>5530</v>
      </c>
      <c r="C59" s="4">
        <v>32</v>
      </c>
      <c r="D59" s="4">
        <v>11.07</v>
      </c>
      <c r="E59" s="4">
        <v>25</v>
      </c>
      <c r="F59" s="4">
        <v>2.2000000000000002</v>
      </c>
      <c r="G59" s="4">
        <v>5.04</v>
      </c>
      <c r="H59" s="62">
        <v>1.08E-9</v>
      </c>
    </row>
    <row r="60" spans="1:8" x14ac:dyDescent="0.25">
      <c r="A60" s="4" t="s">
        <v>5527</v>
      </c>
      <c r="B60" s="4" t="s">
        <v>5528</v>
      </c>
      <c r="C60" s="4">
        <v>107</v>
      </c>
      <c r="D60" s="4">
        <v>37.020000000000003</v>
      </c>
      <c r="E60" s="4">
        <v>242</v>
      </c>
      <c r="F60" s="4">
        <v>21.27</v>
      </c>
      <c r="G60" s="4">
        <v>1.74</v>
      </c>
      <c r="H60" s="62">
        <v>5.2700000000000002E-8</v>
      </c>
    </row>
    <row r="61" spans="1:8" x14ac:dyDescent="0.25">
      <c r="A61" s="4" t="s">
        <v>5553</v>
      </c>
      <c r="B61" s="4" t="s">
        <v>5554</v>
      </c>
      <c r="C61" s="4">
        <v>79</v>
      </c>
      <c r="D61" s="4">
        <v>27.34</v>
      </c>
      <c r="E61" s="4">
        <v>154</v>
      </c>
      <c r="F61" s="4">
        <v>13.53</v>
      </c>
      <c r="G61" s="4">
        <v>2.02</v>
      </c>
      <c r="H61" s="62">
        <v>5.3400000000000002E-8</v>
      </c>
    </row>
    <row r="62" spans="1:8" x14ac:dyDescent="0.25">
      <c r="A62" s="4" t="s">
        <v>5531</v>
      </c>
      <c r="B62" s="4" t="s">
        <v>5532</v>
      </c>
      <c r="C62" s="4">
        <v>21</v>
      </c>
      <c r="D62" s="4">
        <v>7.27</v>
      </c>
      <c r="E62" s="4">
        <v>16</v>
      </c>
      <c r="F62" s="4">
        <v>1.41</v>
      </c>
      <c r="G62" s="4">
        <v>5.17</v>
      </c>
      <c r="H62" s="62">
        <v>7.7499999999999999E-7</v>
      </c>
    </row>
    <row r="63" spans="1:8" x14ac:dyDescent="0.25">
      <c r="A63" s="4" t="s">
        <v>5591</v>
      </c>
      <c r="B63" s="4" t="s">
        <v>5592</v>
      </c>
      <c r="C63" s="4">
        <v>66</v>
      </c>
      <c r="D63" s="4">
        <v>22.84</v>
      </c>
      <c r="E63" s="4">
        <v>129</v>
      </c>
      <c r="F63" s="4">
        <v>11.34</v>
      </c>
      <c r="G63" s="4">
        <v>2.0099999999999998</v>
      </c>
      <c r="H63" s="62">
        <v>1.06E-6</v>
      </c>
    </row>
    <row r="64" spans="1:8" x14ac:dyDescent="0.25">
      <c r="A64" s="4" t="s">
        <v>5541</v>
      </c>
      <c r="B64" s="4" t="s">
        <v>5542</v>
      </c>
      <c r="C64" s="4">
        <v>4</v>
      </c>
      <c r="D64" s="4">
        <v>1.38</v>
      </c>
      <c r="E64" s="4">
        <v>95</v>
      </c>
      <c r="F64" s="4">
        <v>8.35</v>
      </c>
      <c r="G64" s="4">
        <v>6.03</v>
      </c>
      <c r="H64" s="62">
        <v>-1.9199999999999998E-6</v>
      </c>
    </row>
    <row r="65" spans="1:8" x14ac:dyDescent="0.25">
      <c r="A65" s="4" t="s">
        <v>5537</v>
      </c>
      <c r="B65" s="4" t="s">
        <v>5538</v>
      </c>
      <c r="C65" s="4">
        <v>17</v>
      </c>
      <c r="D65" s="4">
        <v>5.88</v>
      </c>
      <c r="E65" s="4">
        <v>179</v>
      </c>
      <c r="F65" s="4">
        <v>15.73</v>
      </c>
      <c r="G65" s="4">
        <v>2.67</v>
      </c>
      <c r="H65" s="62">
        <v>-2.3E-6</v>
      </c>
    </row>
    <row r="66" spans="1:8" x14ac:dyDescent="0.25">
      <c r="A66" s="4" t="s">
        <v>5535</v>
      </c>
      <c r="B66" s="4" t="s">
        <v>5536</v>
      </c>
      <c r="C66" s="4">
        <v>11</v>
      </c>
      <c r="D66" s="4">
        <v>3.81</v>
      </c>
      <c r="E66" s="4">
        <v>137</v>
      </c>
      <c r="F66" s="4">
        <v>12.04</v>
      </c>
      <c r="G66" s="4">
        <v>3.16</v>
      </c>
      <c r="H66" s="62">
        <v>-6.2199999999999997E-6</v>
      </c>
    </row>
    <row r="67" spans="1:8" x14ac:dyDescent="0.25">
      <c r="A67" s="4" t="s">
        <v>5549</v>
      </c>
      <c r="B67" s="4" t="s">
        <v>5550</v>
      </c>
      <c r="C67" s="4">
        <v>4</v>
      </c>
      <c r="D67" s="4">
        <v>1.38</v>
      </c>
      <c r="E67" s="4">
        <v>80</v>
      </c>
      <c r="F67" s="4">
        <v>7.03</v>
      </c>
      <c r="G67" s="4">
        <v>5.08</v>
      </c>
      <c r="H67" s="62">
        <v>-3.7100000000000001E-5</v>
      </c>
    </row>
    <row r="68" spans="1:8" x14ac:dyDescent="0.25">
      <c r="A68" s="4" t="s">
        <v>5533</v>
      </c>
      <c r="B68" s="4" t="s">
        <v>5534</v>
      </c>
      <c r="C68" s="4">
        <v>14</v>
      </c>
      <c r="D68" s="4">
        <v>4.84</v>
      </c>
      <c r="E68" s="4">
        <v>144</v>
      </c>
      <c r="F68" s="4">
        <v>12.65</v>
      </c>
      <c r="G68" s="4">
        <v>2.61</v>
      </c>
      <c r="H68" s="62">
        <v>-3.7599999999999999E-5</v>
      </c>
    </row>
    <row r="69" spans="1:8" x14ac:dyDescent="0.25">
      <c r="A69" s="4" t="s">
        <v>5539</v>
      </c>
      <c r="B69" s="4" t="s">
        <v>5540</v>
      </c>
      <c r="C69" s="4">
        <v>28</v>
      </c>
      <c r="D69" s="4">
        <v>9.69</v>
      </c>
      <c r="E69" s="4">
        <v>47</v>
      </c>
      <c r="F69" s="4">
        <v>4.13</v>
      </c>
      <c r="G69" s="59">
        <v>2.3462469733656173</v>
      </c>
      <c r="H69" s="62">
        <v>3.3E-4</v>
      </c>
    </row>
    <row r="70" spans="1:8" x14ac:dyDescent="0.25">
      <c r="A70" s="4" t="s">
        <v>5621</v>
      </c>
      <c r="B70" s="4" t="s">
        <v>5622</v>
      </c>
      <c r="C70" s="4">
        <v>95</v>
      </c>
      <c r="D70" s="4">
        <v>32.869999999999997</v>
      </c>
      <c r="E70" s="4">
        <v>261</v>
      </c>
      <c r="F70" s="4">
        <v>22.93</v>
      </c>
      <c r="G70" s="59">
        <v>1.4334932402965546</v>
      </c>
      <c r="H70" s="62">
        <v>4.15E-4</v>
      </c>
    </row>
    <row r="71" spans="1:8" x14ac:dyDescent="0.25">
      <c r="A71" s="4" t="s">
        <v>5587</v>
      </c>
      <c r="B71" s="4" t="s">
        <v>5588</v>
      </c>
      <c r="C71" s="4">
        <v>0</v>
      </c>
      <c r="D71" s="4">
        <v>0</v>
      </c>
      <c r="E71" s="4">
        <v>32</v>
      </c>
      <c r="F71" s="4">
        <v>2.81</v>
      </c>
      <c r="G71" s="59"/>
      <c r="H71" s="62">
        <v>-6.5499999999999998E-4</v>
      </c>
    </row>
    <row r="72" spans="1:8" x14ac:dyDescent="0.25">
      <c r="A72" s="4" t="s">
        <v>5545</v>
      </c>
      <c r="B72" s="4" t="s">
        <v>5546</v>
      </c>
      <c r="C72" s="4">
        <v>25</v>
      </c>
      <c r="D72" s="4">
        <v>8.65</v>
      </c>
      <c r="E72" s="4">
        <v>178</v>
      </c>
      <c r="F72" s="4">
        <v>15.64</v>
      </c>
      <c r="G72" s="59">
        <v>1.8080924855491329</v>
      </c>
      <c r="H72" s="4">
        <v>-1.06E-3</v>
      </c>
    </row>
    <row r="73" spans="1:8" x14ac:dyDescent="0.25">
      <c r="A73" s="4" t="s">
        <v>5623</v>
      </c>
      <c r="B73" s="4" t="s">
        <v>5624</v>
      </c>
      <c r="C73" s="4">
        <v>1</v>
      </c>
      <c r="D73" s="4">
        <v>0.35</v>
      </c>
      <c r="E73" s="4">
        <v>39</v>
      </c>
      <c r="F73" s="4">
        <v>3.43</v>
      </c>
      <c r="G73" s="59">
        <v>9.8000000000000007</v>
      </c>
      <c r="H73" s="4">
        <v>-1.1709999999999999E-3</v>
      </c>
    </row>
    <row r="74" spans="1:8" x14ac:dyDescent="0.25">
      <c r="A74" s="4" t="s">
        <v>5625</v>
      </c>
      <c r="B74" s="4" t="s">
        <v>5626</v>
      </c>
      <c r="C74" s="4">
        <v>1</v>
      </c>
      <c r="D74" s="4">
        <v>0.35</v>
      </c>
      <c r="E74" s="4">
        <v>39</v>
      </c>
      <c r="F74" s="4">
        <v>3.43</v>
      </c>
      <c r="G74" s="59">
        <v>9.8000000000000007</v>
      </c>
      <c r="H74" s="4">
        <v>-1.1709999999999999E-3</v>
      </c>
    </row>
    <row r="75" spans="1:8" x14ac:dyDescent="0.25">
      <c r="A75" s="4" t="s">
        <v>5607</v>
      </c>
      <c r="B75" s="4" t="s">
        <v>5608</v>
      </c>
      <c r="C75" s="4">
        <v>0</v>
      </c>
      <c r="D75" s="4">
        <v>0</v>
      </c>
      <c r="E75" s="4">
        <v>29</v>
      </c>
      <c r="F75" s="4">
        <v>2.5499999999999998</v>
      </c>
      <c r="G75" s="59"/>
      <c r="H75" s="4">
        <v>-1.312E-3</v>
      </c>
    </row>
    <row r="76" spans="1:8" x14ac:dyDescent="0.25">
      <c r="A76" s="4" t="s">
        <v>5627</v>
      </c>
      <c r="B76" s="4" t="s">
        <v>5628</v>
      </c>
      <c r="C76" s="4">
        <v>96</v>
      </c>
      <c r="D76" s="4">
        <v>33.22</v>
      </c>
      <c r="E76" s="4">
        <v>277</v>
      </c>
      <c r="F76" s="4">
        <v>24.34</v>
      </c>
      <c r="G76" s="59">
        <v>1.3648315529991784</v>
      </c>
      <c r="H76" s="4">
        <v>1.6199999999999999E-3</v>
      </c>
    </row>
    <row r="77" spans="1:8" x14ac:dyDescent="0.25">
      <c r="A77" s="4" t="s">
        <v>5559</v>
      </c>
      <c r="B77" s="4" t="s">
        <v>5560</v>
      </c>
      <c r="C77" s="4">
        <v>17</v>
      </c>
      <c r="D77" s="4">
        <v>5.88</v>
      </c>
      <c r="E77" s="4">
        <v>25</v>
      </c>
      <c r="F77" s="4">
        <v>2.2000000000000002</v>
      </c>
      <c r="G77" s="59">
        <v>2.6727272727272724</v>
      </c>
      <c r="H77" s="4">
        <v>1.8649999999999999E-3</v>
      </c>
    </row>
    <row r="78" spans="1:8" x14ac:dyDescent="0.25">
      <c r="A78" s="4" t="s">
        <v>5575</v>
      </c>
      <c r="B78" s="4" t="s">
        <v>5576</v>
      </c>
      <c r="C78" s="4">
        <v>7</v>
      </c>
      <c r="D78" s="4">
        <v>2.42</v>
      </c>
      <c r="E78" s="4">
        <v>4</v>
      </c>
      <c r="F78" s="4">
        <v>0.35</v>
      </c>
      <c r="G78" s="59">
        <v>6.9142857142857146</v>
      </c>
      <c r="H78" s="4">
        <v>2.0339999999999998E-3</v>
      </c>
    </row>
    <row r="79" spans="1:8" x14ac:dyDescent="0.25">
      <c r="A79" s="4" t="s">
        <v>5629</v>
      </c>
      <c r="B79" s="4" t="s">
        <v>5630</v>
      </c>
      <c r="C79" s="4">
        <v>16</v>
      </c>
      <c r="D79" s="4">
        <v>5.54</v>
      </c>
      <c r="E79" s="4">
        <v>23</v>
      </c>
      <c r="F79" s="4">
        <v>2.02</v>
      </c>
      <c r="G79" s="59">
        <v>2.7425742574257423</v>
      </c>
      <c r="H79" s="4">
        <v>2.147E-3</v>
      </c>
    </row>
    <row r="80" spans="1:8" x14ac:dyDescent="0.25">
      <c r="A80" s="4" t="s">
        <v>5557</v>
      </c>
      <c r="B80" s="4" t="s">
        <v>5558</v>
      </c>
      <c r="C80" s="4">
        <v>11</v>
      </c>
      <c r="D80" s="4">
        <v>3.81</v>
      </c>
      <c r="E80" s="4">
        <v>12</v>
      </c>
      <c r="F80" s="4">
        <v>1.05</v>
      </c>
      <c r="G80" s="59">
        <v>3.6285714285714286</v>
      </c>
      <c r="H80" s="4">
        <v>2.5590000000000001E-3</v>
      </c>
    </row>
    <row r="81" spans="1:8" x14ac:dyDescent="0.25">
      <c r="A81" s="4" t="s">
        <v>5581</v>
      </c>
      <c r="B81" s="4" t="s">
        <v>5582</v>
      </c>
      <c r="C81" s="4">
        <v>265</v>
      </c>
      <c r="D81" s="4">
        <v>91.7</v>
      </c>
      <c r="E81" s="4">
        <v>973</v>
      </c>
      <c r="F81" s="4">
        <v>85.5</v>
      </c>
      <c r="G81" s="59">
        <v>1.0725146198830409</v>
      </c>
      <c r="H81" s="4">
        <v>2.6719999999999999E-3</v>
      </c>
    </row>
    <row r="82" spans="1:8" x14ac:dyDescent="0.25">
      <c r="A82" s="4" t="s">
        <v>5547</v>
      </c>
      <c r="B82" s="4" t="s">
        <v>5548</v>
      </c>
      <c r="C82" s="4">
        <v>8</v>
      </c>
      <c r="D82" s="4">
        <v>2.77</v>
      </c>
      <c r="E82" s="4">
        <v>80</v>
      </c>
      <c r="F82" s="4">
        <v>7.03</v>
      </c>
      <c r="G82" s="59">
        <v>2.5379061371841156</v>
      </c>
      <c r="H82" s="4">
        <v>-3.117E-3</v>
      </c>
    </row>
    <row r="83" spans="1:8" x14ac:dyDescent="0.25">
      <c r="A83" s="4" t="s">
        <v>5565</v>
      </c>
      <c r="B83" s="4" t="s">
        <v>5566</v>
      </c>
      <c r="C83" s="4">
        <v>7</v>
      </c>
      <c r="D83" s="4">
        <v>2.42</v>
      </c>
      <c r="E83" s="4">
        <v>73</v>
      </c>
      <c r="F83" s="4">
        <v>6.41</v>
      </c>
      <c r="G83" s="59">
        <v>2.6487603305785123</v>
      </c>
      <c r="H83" s="4">
        <v>-3.7209999999999999E-3</v>
      </c>
    </row>
    <row r="84" spans="1:8" x14ac:dyDescent="0.25">
      <c r="A84" s="4" t="s">
        <v>5631</v>
      </c>
      <c r="B84" s="4" t="s">
        <v>5632</v>
      </c>
      <c r="C84" s="4">
        <v>17</v>
      </c>
      <c r="D84" s="4">
        <v>5.88</v>
      </c>
      <c r="E84" s="4">
        <v>28</v>
      </c>
      <c r="F84" s="4">
        <v>2.46</v>
      </c>
      <c r="G84" s="59">
        <v>2.3902439024390243</v>
      </c>
      <c r="H84" s="4">
        <v>4.4409999999999996E-3</v>
      </c>
    </row>
    <row r="85" spans="1:8" x14ac:dyDescent="0.25">
      <c r="A85" s="4" t="s">
        <v>5569</v>
      </c>
      <c r="B85" s="4" t="s">
        <v>5570</v>
      </c>
      <c r="C85" s="4">
        <v>2</v>
      </c>
      <c r="D85" s="4">
        <v>0.69</v>
      </c>
      <c r="E85" s="4">
        <v>39</v>
      </c>
      <c r="F85" s="4">
        <v>3.43</v>
      </c>
      <c r="G85" s="59">
        <v>4.9710144927536239</v>
      </c>
      <c r="H85" s="4">
        <v>-5.5009999999999998E-3</v>
      </c>
    </row>
    <row r="86" spans="1:8" x14ac:dyDescent="0.25">
      <c r="A86" s="4" t="s">
        <v>5551</v>
      </c>
      <c r="B86" s="4" t="s">
        <v>5552</v>
      </c>
      <c r="C86" s="4">
        <v>6</v>
      </c>
      <c r="D86" s="4">
        <v>2.08</v>
      </c>
      <c r="E86" s="4">
        <v>4</v>
      </c>
      <c r="F86" s="4">
        <v>0.35</v>
      </c>
      <c r="G86" s="59">
        <v>5.9428571428571431</v>
      </c>
      <c r="H86" s="4">
        <v>6.6039999999999996E-3</v>
      </c>
    </row>
    <row r="87" spans="1:8" x14ac:dyDescent="0.25">
      <c r="A87" s="4" t="s">
        <v>5543</v>
      </c>
      <c r="B87" s="4" t="s">
        <v>5544</v>
      </c>
      <c r="C87" s="4">
        <v>4</v>
      </c>
      <c r="D87" s="4">
        <v>1.38</v>
      </c>
      <c r="E87" s="4">
        <v>1</v>
      </c>
      <c r="F87" s="4">
        <v>0.09</v>
      </c>
      <c r="G87" s="59">
        <v>15.333333333333332</v>
      </c>
      <c r="H87" s="4">
        <v>6.9470000000000001E-3</v>
      </c>
    </row>
    <row r="88" spans="1:8" x14ac:dyDescent="0.25">
      <c r="A88" s="4" t="s">
        <v>5585</v>
      </c>
      <c r="B88" s="4" t="s">
        <v>5586</v>
      </c>
      <c r="C88" s="4">
        <v>7</v>
      </c>
      <c r="D88" s="4">
        <v>2.42</v>
      </c>
      <c r="E88" s="4">
        <v>6</v>
      </c>
      <c r="F88" s="4">
        <v>0.53</v>
      </c>
      <c r="G88" s="59">
        <v>4.566037735849056</v>
      </c>
      <c r="H88" s="4">
        <v>7.2620000000000002E-3</v>
      </c>
    </row>
    <row r="89" spans="1:8" x14ac:dyDescent="0.25">
      <c r="A89" s="4" t="s">
        <v>5597</v>
      </c>
      <c r="B89" s="4" t="s">
        <v>5598</v>
      </c>
      <c r="C89" s="4">
        <v>1</v>
      </c>
      <c r="D89" s="4">
        <v>0.35</v>
      </c>
      <c r="E89" s="4">
        <v>30</v>
      </c>
      <c r="F89" s="4">
        <v>2.64</v>
      </c>
      <c r="G89" s="59">
        <v>7.5428571428571436</v>
      </c>
      <c r="H89" s="4">
        <v>-7.5009999999999999E-3</v>
      </c>
    </row>
    <row r="90" spans="1:8" x14ac:dyDescent="0.25">
      <c r="A90" s="4" t="s">
        <v>5573</v>
      </c>
      <c r="B90" s="4" t="s">
        <v>5574</v>
      </c>
      <c r="C90" s="4">
        <v>2</v>
      </c>
      <c r="D90" s="4">
        <v>0.69</v>
      </c>
      <c r="E90" s="4">
        <v>37</v>
      </c>
      <c r="F90" s="4">
        <v>3.25</v>
      </c>
      <c r="G90" s="59">
        <v>4.7101449275362324</v>
      </c>
      <c r="H90" s="4">
        <v>-7.9830000000000005E-3</v>
      </c>
    </row>
    <row r="91" spans="1:8" x14ac:dyDescent="0.25">
      <c r="A91" s="4" t="s">
        <v>5601</v>
      </c>
      <c r="B91" s="4" t="s">
        <v>5602</v>
      </c>
      <c r="C91" s="4">
        <v>1</v>
      </c>
      <c r="D91" s="4">
        <v>0.35</v>
      </c>
      <c r="E91" s="4">
        <v>29</v>
      </c>
      <c r="F91" s="4">
        <v>2.5499999999999998</v>
      </c>
      <c r="G91" s="59">
        <v>7.2857142857142856</v>
      </c>
      <c r="H91" s="4">
        <v>-9.1780000000000004E-3</v>
      </c>
    </row>
    <row r="92" spans="1:8" x14ac:dyDescent="0.25">
      <c r="A92" s="4" t="s">
        <v>5595</v>
      </c>
      <c r="B92" s="4" t="s">
        <v>5596</v>
      </c>
      <c r="C92" s="4">
        <v>5</v>
      </c>
      <c r="D92" s="4">
        <v>1.73</v>
      </c>
      <c r="E92" s="4">
        <v>3</v>
      </c>
      <c r="F92" s="4">
        <v>0.26</v>
      </c>
      <c r="G92" s="59">
        <v>6.6538461538461533</v>
      </c>
      <c r="H92" s="4">
        <v>1.078E-2</v>
      </c>
    </row>
    <row r="93" spans="1:8" x14ac:dyDescent="0.25">
      <c r="A93" s="4" t="s">
        <v>5609</v>
      </c>
      <c r="B93" s="4" t="s">
        <v>5610</v>
      </c>
      <c r="C93" s="4">
        <v>1</v>
      </c>
      <c r="D93" s="4">
        <v>0.35</v>
      </c>
      <c r="E93" s="4">
        <v>28</v>
      </c>
      <c r="F93" s="4">
        <v>2.46</v>
      </c>
      <c r="G93" s="59">
        <v>7.0285714285714294</v>
      </c>
      <c r="H93" s="4">
        <v>-1.1220000000000001E-2</v>
      </c>
    </row>
    <row r="94" spans="1:8" x14ac:dyDescent="0.25">
      <c r="A94" s="4" t="s">
        <v>5589</v>
      </c>
      <c r="B94" s="4" t="s">
        <v>5590</v>
      </c>
      <c r="C94" s="4">
        <v>63</v>
      </c>
      <c r="D94" s="4">
        <v>21.8</v>
      </c>
      <c r="E94" s="4">
        <v>325</v>
      </c>
      <c r="F94" s="4">
        <v>28.56</v>
      </c>
      <c r="G94" s="59">
        <v>1.310091743119266</v>
      </c>
      <c r="H94" s="4">
        <v>-1.183E-2</v>
      </c>
    </row>
    <row r="95" spans="1:8" x14ac:dyDescent="0.25">
      <c r="A95" s="4" t="s">
        <v>5603</v>
      </c>
      <c r="B95" s="4" t="s">
        <v>5604</v>
      </c>
      <c r="C95" s="4">
        <v>7</v>
      </c>
      <c r="D95" s="4">
        <v>2.42</v>
      </c>
      <c r="E95" s="4">
        <v>7</v>
      </c>
      <c r="F95" s="4">
        <v>0.62</v>
      </c>
      <c r="G95" s="59">
        <v>3.903225806451613</v>
      </c>
      <c r="H95" s="4">
        <v>1.205E-2</v>
      </c>
    </row>
    <row r="96" spans="1:8" x14ac:dyDescent="0.25">
      <c r="A96" s="4" t="s">
        <v>5577</v>
      </c>
      <c r="B96" s="4" t="s">
        <v>5578</v>
      </c>
      <c r="C96" s="4">
        <v>6</v>
      </c>
      <c r="D96" s="4">
        <v>2.08</v>
      </c>
      <c r="E96" s="4">
        <v>5</v>
      </c>
      <c r="F96" s="4">
        <v>0.44</v>
      </c>
      <c r="G96" s="59">
        <v>4.7272727272727275</v>
      </c>
      <c r="H96" s="4">
        <v>1.209E-2</v>
      </c>
    </row>
    <row r="97" spans="1:8" x14ac:dyDescent="0.25">
      <c r="A97" s="4" t="s">
        <v>5633</v>
      </c>
      <c r="B97" s="4" t="s">
        <v>5634</v>
      </c>
      <c r="C97" s="4">
        <v>3</v>
      </c>
      <c r="D97" s="4">
        <v>1.04</v>
      </c>
      <c r="E97" s="4">
        <v>40</v>
      </c>
      <c r="F97" s="4">
        <v>3.51</v>
      </c>
      <c r="G97" s="59">
        <v>3.3749999999999996</v>
      </c>
      <c r="H97" s="4">
        <v>-1.503E-2</v>
      </c>
    </row>
    <row r="98" spans="1:8" x14ac:dyDescent="0.25">
      <c r="A98" s="4" t="s">
        <v>5571</v>
      </c>
      <c r="B98" s="4" t="s">
        <v>5572</v>
      </c>
      <c r="C98" s="4">
        <v>4</v>
      </c>
      <c r="D98" s="4">
        <v>1.38</v>
      </c>
      <c r="E98" s="4">
        <v>2</v>
      </c>
      <c r="F98" s="4">
        <v>0.18</v>
      </c>
      <c r="G98" s="59">
        <v>7.6666666666666661</v>
      </c>
      <c r="H98" s="4">
        <v>1.753E-2</v>
      </c>
    </row>
    <row r="99" spans="1:8" x14ac:dyDescent="0.25">
      <c r="A99" s="4" t="s">
        <v>5583</v>
      </c>
      <c r="B99" s="4" t="s">
        <v>5584</v>
      </c>
      <c r="C99" s="4">
        <v>18</v>
      </c>
      <c r="D99" s="4">
        <v>6.23</v>
      </c>
      <c r="E99" s="4">
        <v>118</v>
      </c>
      <c r="F99" s="4">
        <v>10.37</v>
      </c>
      <c r="G99" s="59">
        <v>1.6645264847512036</v>
      </c>
      <c r="H99" s="4">
        <v>-1.7989999999999999E-2</v>
      </c>
    </row>
    <row r="100" spans="1:8" x14ac:dyDescent="0.25">
      <c r="A100" s="4" t="s">
        <v>5635</v>
      </c>
      <c r="B100" s="4" t="s">
        <v>5636</v>
      </c>
      <c r="C100" s="4">
        <v>19</v>
      </c>
      <c r="D100" s="4">
        <v>6.57</v>
      </c>
      <c r="E100" s="4">
        <v>40</v>
      </c>
      <c r="F100" s="4">
        <v>3.51</v>
      </c>
      <c r="G100" s="59">
        <v>1.871794871794872</v>
      </c>
      <c r="H100" s="4">
        <v>1.8700000000000001E-2</v>
      </c>
    </row>
    <row r="101" spans="1:8" x14ac:dyDescent="0.25">
      <c r="A101" s="4" t="s">
        <v>5567</v>
      </c>
      <c r="B101" s="4" t="s">
        <v>5568</v>
      </c>
      <c r="C101" s="4">
        <v>7</v>
      </c>
      <c r="D101" s="4">
        <v>2.42</v>
      </c>
      <c r="E101" s="4">
        <v>8</v>
      </c>
      <c r="F101" s="4">
        <v>0.7</v>
      </c>
      <c r="G101" s="59">
        <v>3.4571428571428573</v>
      </c>
      <c r="H101" s="4">
        <v>1.8749999999999999E-2</v>
      </c>
    </row>
    <row r="102" spans="1:8" x14ac:dyDescent="0.25">
      <c r="A102" s="4" t="s">
        <v>5637</v>
      </c>
      <c r="B102" s="4" t="s">
        <v>5638</v>
      </c>
      <c r="C102" s="4">
        <v>0</v>
      </c>
      <c r="D102" s="4">
        <v>0</v>
      </c>
      <c r="E102" s="4">
        <v>17</v>
      </c>
      <c r="F102" s="4">
        <v>1.49</v>
      </c>
      <c r="G102" s="59"/>
      <c r="H102" s="4">
        <v>-2.0830000000000001E-2</v>
      </c>
    </row>
    <row r="103" spans="1:8" x14ac:dyDescent="0.25">
      <c r="A103" s="4" t="s">
        <v>5639</v>
      </c>
      <c r="B103" s="4" t="s">
        <v>5640</v>
      </c>
      <c r="C103" s="4">
        <v>0</v>
      </c>
      <c r="D103" s="4">
        <v>0</v>
      </c>
      <c r="E103" s="4">
        <v>17</v>
      </c>
      <c r="F103" s="4">
        <v>1.49</v>
      </c>
      <c r="G103" s="59"/>
      <c r="H103" s="4">
        <v>-2.0830000000000001E-2</v>
      </c>
    </row>
    <row r="104" spans="1:8" x14ac:dyDescent="0.25">
      <c r="A104" s="4" t="s">
        <v>5641</v>
      </c>
      <c r="B104" s="4" t="s">
        <v>5642</v>
      </c>
      <c r="C104" s="4">
        <v>0</v>
      </c>
      <c r="D104" s="4">
        <v>0</v>
      </c>
      <c r="E104" s="4">
        <v>17</v>
      </c>
      <c r="F104" s="4">
        <v>1.49</v>
      </c>
      <c r="G104" s="59"/>
      <c r="H104" s="4">
        <v>-2.0830000000000001E-2</v>
      </c>
    </row>
    <row r="105" spans="1:8" x14ac:dyDescent="0.25">
      <c r="A105" s="4" t="s">
        <v>5643</v>
      </c>
      <c r="B105" s="4" t="s">
        <v>5644</v>
      </c>
      <c r="C105" s="4">
        <v>0</v>
      </c>
      <c r="D105" s="4">
        <v>0</v>
      </c>
      <c r="E105" s="4">
        <v>17</v>
      </c>
      <c r="F105" s="4">
        <v>1.49</v>
      </c>
      <c r="G105" s="59"/>
      <c r="H105" s="4">
        <v>-2.0830000000000001E-2</v>
      </c>
    </row>
    <row r="106" spans="1:8" x14ac:dyDescent="0.25">
      <c r="A106" s="4" t="s">
        <v>5645</v>
      </c>
      <c r="B106" s="4" t="s">
        <v>5646</v>
      </c>
      <c r="C106" s="4">
        <v>0</v>
      </c>
      <c r="D106" s="4">
        <v>0</v>
      </c>
      <c r="E106" s="4">
        <v>17</v>
      </c>
      <c r="F106" s="4">
        <v>1.49</v>
      </c>
      <c r="G106" s="59"/>
      <c r="H106" s="4">
        <v>-2.0830000000000001E-2</v>
      </c>
    </row>
    <row r="107" spans="1:8" x14ac:dyDescent="0.25">
      <c r="A107" s="4" t="s">
        <v>5647</v>
      </c>
      <c r="B107" s="4" t="s">
        <v>5648</v>
      </c>
      <c r="C107" s="4">
        <v>0</v>
      </c>
      <c r="D107" s="4">
        <v>0</v>
      </c>
      <c r="E107" s="4">
        <v>17</v>
      </c>
      <c r="F107" s="4">
        <v>1.49</v>
      </c>
      <c r="G107" s="59"/>
      <c r="H107" s="4">
        <v>-2.0830000000000001E-2</v>
      </c>
    </row>
    <row r="108" spans="1:8" x14ac:dyDescent="0.25">
      <c r="A108" s="4" t="s">
        <v>5649</v>
      </c>
      <c r="B108" s="4" t="s">
        <v>5650</v>
      </c>
      <c r="C108" s="4">
        <v>3</v>
      </c>
      <c r="D108" s="4">
        <v>1.04</v>
      </c>
      <c r="E108" s="4">
        <v>38</v>
      </c>
      <c r="F108" s="4">
        <v>3.34</v>
      </c>
      <c r="G108" s="59">
        <v>3.2115384615384612</v>
      </c>
      <c r="H108" s="4">
        <v>-2.094E-2</v>
      </c>
    </row>
    <row r="109" spans="1:8" x14ac:dyDescent="0.25">
      <c r="A109" s="4" t="s">
        <v>5651</v>
      </c>
      <c r="B109" s="4" t="s">
        <v>5652</v>
      </c>
      <c r="C109" s="4">
        <v>1</v>
      </c>
      <c r="D109" s="4">
        <v>0.35</v>
      </c>
      <c r="E109" s="4">
        <v>24</v>
      </c>
      <c r="F109" s="4">
        <v>2.11</v>
      </c>
      <c r="G109" s="59">
        <v>6.0285714285714285</v>
      </c>
      <c r="H109" s="4">
        <v>-2.4760000000000001E-2</v>
      </c>
    </row>
    <row r="110" spans="1:8" x14ac:dyDescent="0.25">
      <c r="A110" s="4" t="s">
        <v>5653</v>
      </c>
      <c r="B110" s="4" t="s">
        <v>5654</v>
      </c>
      <c r="C110" s="4">
        <v>23</v>
      </c>
      <c r="D110" s="4">
        <v>7.96</v>
      </c>
      <c r="E110" s="4">
        <v>54</v>
      </c>
      <c r="F110" s="4">
        <v>4.75</v>
      </c>
      <c r="G110" s="59">
        <v>1.6757894736842105</v>
      </c>
      <c r="H110" s="4">
        <v>2.5590000000000002E-2</v>
      </c>
    </row>
    <row r="111" spans="1:8" x14ac:dyDescent="0.25">
      <c r="A111" s="4" t="s">
        <v>5655</v>
      </c>
      <c r="B111" s="4" t="s">
        <v>5656</v>
      </c>
      <c r="C111" s="4">
        <v>7</v>
      </c>
      <c r="D111" s="4">
        <v>2.42</v>
      </c>
      <c r="E111" s="4">
        <v>9</v>
      </c>
      <c r="F111" s="4">
        <v>0.79</v>
      </c>
      <c r="G111" s="59">
        <v>3.0632911392405062</v>
      </c>
      <c r="H111" s="4">
        <v>2.7689999999999999E-2</v>
      </c>
    </row>
    <row r="112" spans="1:8" x14ac:dyDescent="0.25">
      <c r="A112" s="4" t="s">
        <v>5561</v>
      </c>
      <c r="B112" s="4" t="s">
        <v>5562</v>
      </c>
      <c r="C112" s="4">
        <v>3</v>
      </c>
      <c r="D112" s="4">
        <v>1.04</v>
      </c>
      <c r="E112" s="4">
        <v>1</v>
      </c>
      <c r="F112" s="4">
        <v>0.09</v>
      </c>
      <c r="G112" s="59">
        <v>11.555555555555557</v>
      </c>
      <c r="H112" s="4">
        <v>2.7990000000000001E-2</v>
      </c>
    </row>
    <row r="113" spans="1:8" x14ac:dyDescent="0.25">
      <c r="A113" s="4" t="s">
        <v>5657</v>
      </c>
      <c r="B113" s="4" t="s">
        <v>5658</v>
      </c>
      <c r="C113" s="4">
        <v>3</v>
      </c>
      <c r="D113" s="4">
        <v>1.04</v>
      </c>
      <c r="E113" s="4">
        <v>1</v>
      </c>
      <c r="F113" s="4">
        <v>0.09</v>
      </c>
      <c r="G113" s="59">
        <v>11.555555555555557</v>
      </c>
      <c r="H113" s="4">
        <v>2.7990000000000001E-2</v>
      </c>
    </row>
    <row r="114" spans="1:8" x14ac:dyDescent="0.25">
      <c r="A114" s="4" t="s">
        <v>5555</v>
      </c>
      <c r="B114" s="4" t="s">
        <v>5556</v>
      </c>
      <c r="C114" s="4">
        <v>3</v>
      </c>
      <c r="D114" s="4">
        <v>1.04</v>
      </c>
      <c r="E114" s="4">
        <v>1</v>
      </c>
      <c r="F114" s="4">
        <v>0.09</v>
      </c>
      <c r="G114" s="59">
        <v>11.555555555555557</v>
      </c>
      <c r="H114" s="4">
        <v>2.7990000000000001E-2</v>
      </c>
    </row>
    <row r="115" spans="1:8" x14ac:dyDescent="0.25">
      <c r="A115" s="4" t="s">
        <v>5659</v>
      </c>
      <c r="B115" s="4" t="s">
        <v>5660</v>
      </c>
      <c r="C115" s="4">
        <v>0</v>
      </c>
      <c r="D115" s="4">
        <v>0</v>
      </c>
      <c r="E115" s="4">
        <v>15</v>
      </c>
      <c r="F115" s="4">
        <v>1.32</v>
      </c>
      <c r="G115" s="59"/>
      <c r="H115" s="4">
        <v>-3.2930000000000001E-2</v>
      </c>
    </row>
    <row r="116" spans="1:8" x14ac:dyDescent="0.25">
      <c r="A116" s="4" t="s">
        <v>5661</v>
      </c>
      <c r="B116" s="4" t="s">
        <v>5662</v>
      </c>
      <c r="C116" s="4">
        <v>90</v>
      </c>
      <c r="D116" s="4">
        <v>31.14</v>
      </c>
      <c r="E116" s="4">
        <v>422</v>
      </c>
      <c r="F116" s="4">
        <v>37.08</v>
      </c>
      <c r="G116" s="59">
        <v>1.1907514450867052</v>
      </c>
      <c r="H116" s="4">
        <v>-3.4259999999999999E-2</v>
      </c>
    </row>
    <row r="117" spans="1:8" x14ac:dyDescent="0.25">
      <c r="A117" s="4" t="s">
        <v>5663</v>
      </c>
      <c r="B117" s="4" t="s">
        <v>5664</v>
      </c>
      <c r="C117" s="4">
        <v>1</v>
      </c>
      <c r="D117" s="4">
        <v>0.35</v>
      </c>
      <c r="E117" s="4">
        <v>22</v>
      </c>
      <c r="F117" s="4">
        <v>1.93</v>
      </c>
      <c r="G117" s="59">
        <v>5.5142857142857142</v>
      </c>
      <c r="H117" s="4">
        <v>-3.6479999999999999E-2</v>
      </c>
    </row>
    <row r="118" spans="1:8" x14ac:dyDescent="0.25">
      <c r="A118" s="4" t="s">
        <v>5665</v>
      </c>
      <c r="B118" s="4" t="s">
        <v>5666</v>
      </c>
      <c r="C118" s="4">
        <v>0</v>
      </c>
      <c r="D118" s="4">
        <v>0</v>
      </c>
      <c r="E118" s="4">
        <v>14</v>
      </c>
      <c r="F118" s="4">
        <v>1.23</v>
      </c>
      <c r="G118" s="59"/>
      <c r="H118" s="4">
        <v>-4.1399999999999999E-2</v>
      </c>
    </row>
    <row r="119" spans="1:8" x14ac:dyDescent="0.25">
      <c r="A119" s="4" t="s">
        <v>5667</v>
      </c>
      <c r="B119" s="4" t="s">
        <v>5668</v>
      </c>
      <c r="C119" s="4">
        <v>11</v>
      </c>
      <c r="D119" s="4">
        <v>3.81</v>
      </c>
      <c r="E119" s="4">
        <v>21</v>
      </c>
      <c r="F119" s="4">
        <v>1.85</v>
      </c>
      <c r="G119" s="59">
        <v>2.0594594594594593</v>
      </c>
      <c r="H119" s="4">
        <v>4.2709999999999998E-2</v>
      </c>
    </row>
    <row r="120" spans="1:8" x14ac:dyDescent="0.25">
      <c r="A120" s="4" t="s">
        <v>5669</v>
      </c>
      <c r="B120" s="4" t="s">
        <v>5670</v>
      </c>
      <c r="C120" s="4">
        <v>11</v>
      </c>
      <c r="D120" s="4">
        <v>3.81</v>
      </c>
      <c r="E120" s="4">
        <v>21</v>
      </c>
      <c r="F120" s="4">
        <v>1.85</v>
      </c>
      <c r="G120" s="59">
        <v>2.0594594594594593</v>
      </c>
      <c r="H120" s="4">
        <v>4.2709999999999998E-2</v>
      </c>
    </row>
    <row r="121" spans="1:8" x14ac:dyDescent="0.25">
      <c r="A121" s="4" t="s">
        <v>5671</v>
      </c>
      <c r="B121" s="4" t="s">
        <v>5672</v>
      </c>
      <c r="C121" s="4">
        <v>14</v>
      </c>
      <c r="D121" s="4">
        <v>4.84</v>
      </c>
      <c r="E121" s="4">
        <v>90</v>
      </c>
      <c r="F121" s="4">
        <v>7.91</v>
      </c>
      <c r="G121" s="59">
        <v>1.6342975206611572</v>
      </c>
      <c r="H121" s="4">
        <v>-4.3709999999999999E-2</v>
      </c>
    </row>
    <row r="122" spans="1:8" x14ac:dyDescent="0.25">
      <c r="A122" s="4" t="s">
        <v>5673</v>
      </c>
      <c r="B122" s="4" t="s">
        <v>5674</v>
      </c>
      <c r="C122" s="4">
        <v>8</v>
      </c>
      <c r="D122" s="4">
        <v>2.77</v>
      </c>
      <c r="E122" s="4">
        <v>13</v>
      </c>
      <c r="F122" s="4">
        <v>1.1399999999999999</v>
      </c>
      <c r="G122" s="59">
        <v>2.429824561403509</v>
      </c>
      <c r="H122" s="4">
        <v>4.4769999999999997E-2</v>
      </c>
    </row>
    <row r="123" spans="1:8" x14ac:dyDescent="0.25">
      <c r="A123" s="4" t="s">
        <v>5593</v>
      </c>
      <c r="B123" s="4" t="s">
        <v>5594</v>
      </c>
      <c r="C123" s="4">
        <v>39</v>
      </c>
      <c r="D123" s="4">
        <v>13.49</v>
      </c>
      <c r="E123" s="4">
        <v>202</v>
      </c>
      <c r="F123" s="4">
        <v>17.75</v>
      </c>
      <c r="G123" s="59">
        <v>1.3157894736842104</v>
      </c>
      <c r="H123" s="4">
        <v>-4.8619999999999997E-2</v>
      </c>
    </row>
  </sheetData>
  <mergeCells count="4">
    <mergeCell ref="C2:D2"/>
    <mergeCell ref="E2:F2"/>
    <mergeCell ref="C53:D53"/>
    <mergeCell ref="E53:F53"/>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1 V R 7 V m / 8 c y u k A A A A 9 g A A A B I A H A B D b 2 5 m a W c v U G F j a 2 F n Z S 5 4 b W w g o h g A K K A U A A A A A A A A A A A A A A A A A A A A A A A A A A A A h Y 9 B D o I w F E S v Q r q n L Z g Y J J + y c C u J C d G 4 J a V C I 3 w M L Z a 7 u f B I X k G M o u 5 c z p u 3 m L l f b 5 C O b e N d V G 9 0 h w k J K C e e Q t m V G q u E D P b o R y Q V s C 3 k q a i U N 8 l o 4 t G U C a m t P c e M O e e o W 9 C u r 1 j I e c A O 2 S a X t W o L 8 p H 1 f 9 n X a G y B U h E B + 9 c Y E d K A R 3 Q V L S k H N k P I N H 6 F c N r 7 b H 8 g r I f G D r 0 S C v 1 d D m y O w N 4 f x A N Q S w M E F A A C A A g A 1 V R 7 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V U e 1 Y o i k e 4 D g A A A B E A A A A T A B w A R m 9 y b X V s Y X M v U 2 V j d G l v b j E u b S C i G A A o o B Q A A A A A A A A A A A A A A A A A A A A A A A A A A A A r T k 0 u y c z P U w i G 0 I b W A F B L A Q I t A B Q A A g A I A N V U e 1 Z v / H M r p A A A A P Y A A A A S A A A A A A A A A A A A A A A A A A A A A A B D b 2 5 m a W c v U G F j a 2 F n Z S 5 4 b W x Q S w E C L Q A U A A I A C A D V V H t W D 8 r p q 6 Q A A A D p A A A A E w A A A A A A A A A A A A A A A A D w A A A A W 0 N v b n R l b n R f V H l w Z X N d L n h t b F B L A Q I t A B Q A A g A I A N V U e 1 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t 9 + y S x B f S a c 0 R C y C 9 A f a A A A A A A I A A A A A A A N m A A D A A A A A E A A A A O v i N 7 p l H 3 i B f M w o T B r 3 n V U A A A A A B I A A A K A A A A A Q A A A A b K p / H l 7 i w A 5 u G c F p z S R c l F A A A A C 7 v G 1 E S L m Z f 1 R 3 N S x v v q G U Q V s + 9 g 3 T X + 7 5 Z H m z 7 b l A W M G X f e 2 k M B B T U k Y n H + / M y c h I d N 1 N T X g c 4 a 6 H R t 3 9 H 3 o U f R T D z s c F n I A 1 T k X i F Z h p 4 R Q A A A D w R g b D C 9 g X 1 f A h C 3 v T c F e D j n Z 8 Z w = = < / D a t a M a s h u p > 
</file>

<file path=customXml/itemProps1.xml><?xml version="1.0" encoding="utf-8"?>
<ds:datastoreItem xmlns:ds="http://schemas.openxmlformats.org/officeDocument/2006/customXml" ds:itemID="{2687494C-D637-419B-BE33-AFF38B92ECE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Cover Page</vt:lpstr>
      <vt:lpstr>Table of Contents</vt:lpstr>
      <vt:lpstr>Dictionary</vt:lpstr>
      <vt:lpstr>1-Reaction components</vt:lpstr>
      <vt:lpstr>2-Autofluorescent chemicals</vt:lpstr>
      <vt:lpstr>3-Interfering chemicals</vt:lpstr>
      <vt:lpstr>4-Single concentration</vt:lpstr>
      <vt:lpstr>5-Concentration response</vt:lpstr>
      <vt:lpstr>6-Enriched Functional Group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ytcheson, Stephanie</dc:creator>
  <cp:lastModifiedBy>Eytcheson, Stephanie (she/her/hers)</cp:lastModifiedBy>
  <dcterms:created xsi:type="dcterms:W3CDTF">2023-03-27T15:04:40Z</dcterms:created>
  <dcterms:modified xsi:type="dcterms:W3CDTF">2024-09-03T19:16:21Z</dcterms:modified>
</cp:coreProperties>
</file>